    </c>
      <c r="AK2815">
        <v>1</v>
      </c>
      <c r="AL2815">
        <v>0</v>
      </c>
      <c r="AM2815">
        <v>1</v>
      </c>
      <c r="AO2815">
        <v>2</v>
      </c>
      <c r="AP2815">
        <v>2</v>
      </c>
      <c r="AQ2815">
        <v>0</v>
      </c>
      <c r="AR2815">
        <v>0</v>
      </c>
      <c r="AS2815">
        <v>982</v>
      </c>
      <c r="AT2815">
        <v>1</v>
      </c>
      <c r="BC2815" s="1" t="s">
        <v>63</v>
      </c>
      <c r="BD2815" s="1" t="s">
        <v>68</v>
      </c>
      <c r="BE2815" s="2">
        <v>42738</v>
      </c>
    </row>
    <row r="2816" spans="1:57" x14ac:dyDescent="0.3">
      <c r="A2816" s="1" t="s">
        <v>291</v>
      </c>
      <c r="B2816" s="1" t="s">
        <v>65</v>
      </c>
      <c r="C2816">
        <v>65</v>
      </c>
      <c r="D2816">
        <v>1</v>
      </c>
      <c r="E2816">
        <v>1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1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2</v>
      </c>
      <c r="U2816">
        <v>1</v>
      </c>
      <c r="V2816">
        <v>0</v>
      </c>
      <c r="W2816" s="1" t="s">
        <v>90</v>
      </c>
      <c r="X2816" s="1" t="s">
        <v>59</v>
      </c>
      <c r="Y2816">
        <v>1</v>
      </c>
      <c r="Z2816">
        <v>0</v>
      </c>
      <c r="AA2816">
        <v>0</v>
      </c>
      <c r="AB2816">
        <v>0</v>
      </c>
      <c r="AC2816">
        <v>1</v>
      </c>
      <c r="AD2816">
        <v>0</v>
      </c>
      <c r="AE2816">
        <v>0</v>
      </c>
      <c r="AF2816">
        <v>1</v>
      </c>
      <c r="AG2816">
        <v>1</v>
      </c>
      <c r="AH2816">
        <v>1</v>
      </c>
      <c r="AI2816">
        <v>0</v>
      </c>
      <c r="AJ2816">
        <v>1</v>
      </c>
      <c r="AK2816">
        <v>1</v>
      </c>
      <c r="AL2816">
        <v>0</v>
      </c>
      <c r="AM2816">
        <v>1</v>
      </c>
      <c r="AO2816">
        <v>2</v>
      </c>
      <c r="AP2816">
        <v>2</v>
      </c>
      <c r="AQ2816">
        <v>0</v>
      </c>
      <c r="AR2816">
        <v>0</v>
      </c>
      <c r="AS2816">
        <v>786</v>
      </c>
      <c r="AT2816">
        <v>1</v>
      </c>
      <c r="BC2816" s="1" t="s">
        <v>63</v>
      </c>
      <c r="BD2816" s="1" t="s">
        <v>68</v>
      </c>
      <c r="BE2816" s="2">
        <v>42934</v>
      </c>
    </row>
    <row r="2817" spans="1:57" x14ac:dyDescent="0.3">
      <c r="A2817" s="1" t="s">
        <v>291</v>
      </c>
      <c r="B2817" s="1" t="s">
        <v>65</v>
      </c>
      <c r="C2817">
        <v>64</v>
      </c>
      <c r="D2817">
        <v>1</v>
      </c>
      <c r="E2817">
        <v>1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1</v>
      </c>
      <c r="U2817">
        <v>1</v>
      </c>
      <c r="V2817">
        <v>0</v>
      </c>
      <c r="W2817" s="1" t="s">
        <v>90</v>
      </c>
      <c r="X2817" s="1" t="s">
        <v>59</v>
      </c>
      <c r="Y2817">
        <v>1</v>
      </c>
      <c r="Z2817">
        <v>0</v>
      </c>
      <c r="AA2817">
        <v>0</v>
      </c>
      <c r="AB2817">
        <v>0</v>
      </c>
      <c r="AC2817">
        <v>1</v>
      </c>
      <c r="AD2817">
        <v>0</v>
      </c>
      <c r="AE2817">
        <v>0</v>
      </c>
      <c r="AF2817">
        <v>1</v>
      </c>
      <c r="AG2817">
        <v>0</v>
      </c>
      <c r="AH2817">
        <v>1</v>
      </c>
      <c r="AI2817">
        <v>0</v>
      </c>
      <c r="AJ2817">
        <v>0</v>
      </c>
      <c r="AK2817">
        <v>1</v>
      </c>
      <c r="AL2817">
        <v>0</v>
      </c>
      <c r="AM2817">
        <v>1</v>
      </c>
      <c r="AO2817">
        <v>2</v>
      </c>
      <c r="AP2817">
        <v>2</v>
      </c>
      <c r="AQ2817">
        <v>0</v>
      </c>
      <c r="AR2817">
        <v>0</v>
      </c>
      <c r="AS2817">
        <v>1108</v>
      </c>
      <c r="AT2817">
        <v>1</v>
      </c>
      <c r="BC2817" s="1" t="s">
        <v>63</v>
      </c>
      <c r="BD2817" s="1" t="s">
        <v>68</v>
      </c>
      <c r="BE2817" s="2">
        <v>42612</v>
      </c>
    </row>
    <row r="2818" spans="1:57" x14ac:dyDescent="0.3">
      <c r="A2818" s="1" t="s">
        <v>291</v>
      </c>
      <c r="B2818" s="1" t="s">
        <v>65</v>
      </c>
      <c r="C2818">
        <v>65</v>
      </c>
      <c r="D2818">
        <v>1</v>
      </c>
      <c r="E2818">
        <v>1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1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2</v>
      </c>
      <c r="U2818">
        <v>1</v>
      </c>
      <c r="V2818">
        <v>0</v>
      </c>
      <c r="W2818" s="1" t="s">
        <v>90</v>
      </c>
      <c r="X2818" s="1" t="s">
        <v>59</v>
      </c>
      <c r="Y2818">
        <v>1</v>
      </c>
      <c r="Z2818">
        <v>0</v>
      </c>
      <c r="AA2818">
        <v>0</v>
      </c>
      <c r="AB2818">
        <v>0</v>
      </c>
      <c r="AC2818">
        <v>1</v>
      </c>
      <c r="AD2818">
        <v>0</v>
      </c>
      <c r="AE2818">
        <v>0</v>
      </c>
      <c r="AF2818">
        <v>1</v>
      </c>
      <c r="AG2818">
        <v>1</v>
      </c>
      <c r="AH2818">
        <v>1</v>
      </c>
      <c r="AI2818">
        <v>0</v>
      </c>
      <c r="AJ2818">
        <v>1</v>
      </c>
      <c r="AK2818">
        <v>1</v>
      </c>
      <c r="AL2818">
        <v>0</v>
      </c>
      <c r="AM2818">
        <v>1</v>
      </c>
      <c r="AO2818">
        <v>2</v>
      </c>
      <c r="AP2818">
        <v>2</v>
      </c>
      <c r="AQ2818">
        <v>0</v>
      </c>
      <c r="AR2818">
        <v>0</v>
      </c>
      <c r="AS2818">
        <v>912</v>
      </c>
      <c r="AT2818">
        <v>1</v>
      </c>
      <c r="BC2818" s="1" t="s">
        <v>63</v>
      </c>
      <c r="BD2818" s="1" t="s">
        <v>68</v>
      </c>
      <c r="BE2818" s="2">
        <v>42808</v>
      </c>
    </row>
    <row r="2819" spans="1:57" x14ac:dyDescent="0.3">
      <c r="A2819" s="1" t="s">
        <v>291</v>
      </c>
      <c r="B2819" s="1" t="s">
        <v>65</v>
      </c>
      <c r="C2819">
        <v>65</v>
      </c>
      <c r="D2819">
        <v>1</v>
      </c>
      <c r="E2819">
        <v>1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1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2</v>
      </c>
      <c r="U2819">
        <v>1</v>
      </c>
      <c r="V2819">
        <v>0</v>
      </c>
      <c r="W2819" s="1" t="s">
        <v>90</v>
      </c>
      <c r="X2819" s="1" t="s">
        <v>59</v>
      </c>
      <c r="Y2819">
        <v>1</v>
      </c>
      <c r="Z2819">
        <v>0</v>
      </c>
      <c r="AA2819">
        <v>0</v>
      </c>
      <c r="AB2819">
        <v>0</v>
      </c>
      <c r="AC2819">
        <v>1</v>
      </c>
      <c r="AD2819">
        <v>0</v>
      </c>
      <c r="AE2819">
        <v>0</v>
      </c>
      <c r="AF2819">
        <v>0</v>
      </c>
      <c r="AG2819">
        <v>1</v>
      </c>
      <c r="AH2819">
        <v>1</v>
      </c>
      <c r="AI2819">
        <v>0</v>
      </c>
      <c r="AJ2819">
        <v>1</v>
      </c>
      <c r="AK2819">
        <v>1</v>
      </c>
      <c r="AL2819">
        <v>0</v>
      </c>
      <c r="AM2819">
        <v>1</v>
      </c>
      <c r="AO2819">
        <v>2</v>
      </c>
      <c r="AP2819">
        <v>2</v>
      </c>
      <c r="AQ2819">
        <v>0</v>
      </c>
      <c r="AR2819">
        <v>0</v>
      </c>
      <c r="AS2819">
        <v>758</v>
      </c>
      <c r="AT2819">
        <v>1</v>
      </c>
      <c r="BC2819" s="1" t="s">
        <v>63</v>
      </c>
      <c r="BD2819" s="1" t="s">
        <v>68</v>
      </c>
      <c r="BE2819" s="2">
        <v>42962</v>
      </c>
    </row>
    <row r="2820" spans="1:57" x14ac:dyDescent="0.3">
      <c r="A2820" s="1" t="s">
        <v>291</v>
      </c>
      <c r="B2820" s="1" t="s">
        <v>65</v>
      </c>
      <c r="C2820">
        <v>65</v>
      </c>
      <c r="D2820">
        <v>1</v>
      </c>
      <c r="E2820">
        <v>1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1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2</v>
      </c>
      <c r="U2820">
        <v>1</v>
      </c>
      <c r="V2820">
        <v>0</v>
      </c>
      <c r="W2820" s="1" t="s">
        <v>90</v>
      </c>
      <c r="X2820" s="1" t="s">
        <v>59</v>
      </c>
      <c r="Y2820">
        <v>1</v>
      </c>
      <c r="Z2820">
        <v>0</v>
      </c>
      <c r="AA2820">
        <v>0</v>
      </c>
      <c r="AB2820">
        <v>0</v>
      </c>
      <c r="AC2820">
        <v>1</v>
      </c>
      <c r="AD2820">
        <v>0</v>
      </c>
      <c r="AE2820">
        <v>0</v>
      </c>
      <c r="AF2820">
        <v>0</v>
      </c>
      <c r="AG2820">
        <v>1</v>
      </c>
      <c r="AH2820">
        <v>1</v>
      </c>
      <c r="AI2820">
        <v>0</v>
      </c>
      <c r="AJ2820">
        <v>1</v>
      </c>
      <c r="AK2820">
        <v>1</v>
      </c>
      <c r="AL2820">
        <v>0</v>
      </c>
      <c r="AM2820">
        <v>1</v>
      </c>
      <c r="AO2820">
        <v>2</v>
      </c>
      <c r="AP2820">
        <v>2</v>
      </c>
      <c r="AQ2820">
        <v>0</v>
      </c>
      <c r="AR2820">
        <v>0</v>
      </c>
      <c r="AS2820">
        <v>674</v>
      </c>
      <c r="AT2820">
        <v>1</v>
      </c>
      <c r="BC2820" s="1" t="s">
        <v>63</v>
      </c>
      <c r="BD2820" s="1" t="s">
        <v>68</v>
      </c>
      <c r="BE2820" s="2">
        <v>43046</v>
      </c>
    </row>
    <row r="2821" spans="1:57" x14ac:dyDescent="0.3">
      <c r="A2821" s="1" t="s">
        <v>291</v>
      </c>
      <c r="B2821" s="1" t="s">
        <v>65</v>
      </c>
      <c r="C2821">
        <v>64</v>
      </c>
      <c r="D2821">
        <v>1</v>
      </c>
      <c r="E2821">
        <v>1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1</v>
      </c>
      <c r="U2821">
        <v>1</v>
      </c>
      <c r="V2821">
        <v>0</v>
      </c>
      <c r="W2821" s="1" t="s">
        <v>90</v>
      </c>
      <c r="X2821" s="1" t="s">
        <v>59</v>
      </c>
      <c r="Y2821">
        <v>1</v>
      </c>
      <c r="Z2821">
        <v>0</v>
      </c>
      <c r="AA2821">
        <v>0</v>
      </c>
      <c r="AB2821">
        <v>0</v>
      </c>
      <c r="AC2821">
        <v>1</v>
      </c>
      <c r="AD2821">
        <v>0</v>
      </c>
      <c r="AE2821">
        <v>0</v>
      </c>
      <c r="AF2821">
        <v>1</v>
      </c>
      <c r="AG2821">
        <v>0</v>
      </c>
      <c r="AH2821">
        <v>1</v>
      </c>
      <c r="AI2821">
        <v>0</v>
      </c>
      <c r="AJ2821">
        <v>0</v>
      </c>
      <c r="AK2821">
        <v>1</v>
      </c>
      <c r="AL2821">
        <v>0</v>
      </c>
      <c r="AM2821">
        <v>0</v>
      </c>
      <c r="AO2821">
        <v>2</v>
      </c>
      <c r="AP2821">
        <v>2</v>
      </c>
      <c r="AQ2821">
        <v>0</v>
      </c>
      <c r="AR2821">
        <v>0</v>
      </c>
      <c r="AS2821">
        <v>1262</v>
      </c>
      <c r="AT2821">
        <v>1</v>
      </c>
      <c r="BC2821" s="1" t="s">
        <v>63</v>
      </c>
      <c r="BD2821" s="1" t="s">
        <v>68</v>
      </c>
      <c r="BE2821" s="2">
        <v>42458</v>
      </c>
    </row>
    <row r="2822" spans="1:57" x14ac:dyDescent="0.3">
      <c r="A2822" s="1" t="s">
        <v>291</v>
      </c>
      <c r="B2822" s="1" t="s">
        <v>65</v>
      </c>
      <c r="C2822">
        <v>65</v>
      </c>
      <c r="D2822">
        <v>1</v>
      </c>
      <c r="E2822">
        <v>1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1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2</v>
      </c>
      <c r="U2822">
        <v>1</v>
      </c>
      <c r="V2822">
        <v>0</v>
      </c>
      <c r="W2822" s="1" t="s">
        <v>90</v>
      </c>
      <c r="X2822" s="1" t="s">
        <v>59</v>
      </c>
      <c r="Y2822">
        <v>1</v>
      </c>
      <c r="Z2822">
        <v>0</v>
      </c>
      <c r="AA2822">
        <v>0</v>
      </c>
      <c r="AB2822">
        <v>0</v>
      </c>
      <c r="AC2822">
        <v>1</v>
      </c>
      <c r="AD2822">
        <v>0</v>
      </c>
      <c r="AE2822">
        <v>0</v>
      </c>
      <c r="AF2822">
        <v>1</v>
      </c>
      <c r="AG2822">
        <v>1</v>
      </c>
      <c r="AH2822">
        <v>1</v>
      </c>
      <c r="AI2822">
        <v>0</v>
      </c>
      <c r="AJ2822">
        <v>1</v>
      </c>
      <c r="AK2822">
        <v>1</v>
      </c>
      <c r="AL2822">
        <v>0</v>
      </c>
      <c r="AM2822">
        <v>1</v>
      </c>
      <c r="AO2822">
        <v>2</v>
      </c>
      <c r="AP2822">
        <v>2</v>
      </c>
      <c r="AQ2822">
        <v>0</v>
      </c>
      <c r="AR2822">
        <v>0</v>
      </c>
      <c r="AS2822">
        <v>884</v>
      </c>
      <c r="AT2822">
        <v>1</v>
      </c>
      <c r="BC2822" s="1" t="s">
        <v>63</v>
      </c>
      <c r="BD2822" s="1" t="s">
        <v>68</v>
      </c>
      <c r="BE2822" s="2">
        <v>42836</v>
      </c>
    </row>
    <row r="2823" spans="1:57" x14ac:dyDescent="0.3">
      <c r="A2823" s="1" t="s">
        <v>291</v>
      </c>
      <c r="B2823" s="1" t="s">
        <v>65</v>
      </c>
      <c r="C2823">
        <v>65</v>
      </c>
      <c r="D2823">
        <v>1</v>
      </c>
      <c r="E2823">
        <v>1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1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2</v>
      </c>
      <c r="U2823">
        <v>1</v>
      </c>
      <c r="V2823">
        <v>0</v>
      </c>
      <c r="W2823" s="1" t="s">
        <v>90</v>
      </c>
      <c r="X2823" s="1" t="s">
        <v>59</v>
      </c>
      <c r="Y2823">
        <v>1</v>
      </c>
      <c r="Z2823">
        <v>0</v>
      </c>
      <c r="AA2823">
        <v>0</v>
      </c>
      <c r="AB2823">
        <v>0</v>
      </c>
      <c r="AC2823">
        <v>1</v>
      </c>
      <c r="AD2823">
        <v>0</v>
      </c>
      <c r="AE2823">
        <v>0</v>
      </c>
      <c r="AF2823">
        <v>0</v>
      </c>
      <c r="AG2823">
        <v>1</v>
      </c>
      <c r="AH2823">
        <v>1</v>
      </c>
      <c r="AI2823">
        <v>0</v>
      </c>
      <c r="AJ2823">
        <v>1</v>
      </c>
      <c r="AK2823">
        <v>1</v>
      </c>
      <c r="AL2823">
        <v>0</v>
      </c>
      <c r="AM2823">
        <v>1</v>
      </c>
      <c r="AO2823">
        <v>2</v>
      </c>
      <c r="AP2823">
        <v>2</v>
      </c>
      <c r="AQ2823">
        <v>0</v>
      </c>
      <c r="AR2823">
        <v>0</v>
      </c>
      <c r="AS2823">
        <v>688</v>
      </c>
      <c r="AT2823">
        <v>1</v>
      </c>
      <c r="BC2823" s="1" t="s">
        <v>63</v>
      </c>
      <c r="BD2823" s="1" t="s">
        <v>68</v>
      </c>
      <c r="BE2823" s="2">
        <v>43032</v>
      </c>
    </row>
    <row r="2824" spans="1:57" x14ac:dyDescent="0.3">
      <c r="A2824" s="1" t="s">
        <v>306</v>
      </c>
      <c r="B2824" s="1" t="s">
        <v>65</v>
      </c>
      <c r="C2824">
        <v>55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1</v>
      </c>
      <c r="V2824">
        <v>0</v>
      </c>
      <c r="W2824" s="1" t="s">
        <v>81</v>
      </c>
      <c r="X2824" s="1" t="s">
        <v>59</v>
      </c>
      <c r="Y2824">
        <v>1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29.8</v>
      </c>
      <c r="AO2824">
        <v>0</v>
      </c>
      <c r="AP2824">
        <v>0</v>
      </c>
      <c r="AQ2824">
        <v>0</v>
      </c>
      <c r="AR2824">
        <v>0</v>
      </c>
      <c r="AS2824">
        <v>59</v>
      </c>
      <c r="AT2824">
        <v>1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 s="1" t="s">
        <v>63</v>
      </c>
      <c r="BD2824" s="1" t="s">
        <v>68</v>
      </c>
      <c r="BE2824" s="2">
        <v>43493</v>
      </c>
    </row>
    <row r="2825" spans="1:57" x14ac:dyDescent="0.3">
      <c r="A2825" s="1" t="s">
        <v>307</v>
      </c>
      <c r="B2825" s="1" t="s">
        <v>58</v>
      </c>
      <c r="C2825">
        <v>70</v>
      </c>
      <c r="D2825">
        <v>1</v>
      </c>
      <c r="E2825">
        <v>1</v>
      </c>
      <c r="F2825">
        <v>0</v>
      </c>
      <c r="G2825">
        <v>1</v>
      </c>
      <c r="H2825">
        <v>1</v>
      </c>
      <c r="I2825">
        <v>0</v>
      </c>
      <c r="J2825">
        <v>1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1</v>
      </c>
      <c r="Q2825">
        <v>0</v>
      </c>
      <c r="R2825">
        <v>0</v>
      </c>
      <c r="S2825">
        <v>0</v>
      </c>
      <c r="T2825">
        <v>2</v>
      </c>
      <c r="U2825">
        <v>1</v>
      </c>
      <c r="V2825">
        <v>0</v>
      </c>
      <c r="W2825" s="1" t="s">
        <v>81</v>
      </c>
      <c r="X2825" s="1" t="s">
        <v>115</v>
      </c>
      <c r="Y2825">
        <v>1</v>
      </c>
      <c r="Z2825">
        <v>1</v>
      </c>
      <c r="AA2825">
        <v>1</v>
      </c>
      <c r="AB2825">
        <v>1</v>
      </c>
      <c r="AC2825">
        <v>0</v>
      </c>
      <c r="AD2825">
        <v>0</v>
      </c>
      <c r="AE2825">
        <v>0</v>
      </c>
      <c r="AF2825">
        <v>0</v>
      </c>
      <c r="AG2825">
        <v>1</v>
      </c>
      <c r="AH2825">
        <v>0</v>
      </c>
      <c r="AI2825">
        <v>0</v>
      </c>
      <c r="AJ2825">
        <v>0</v>
      </c>
      <c r="AK2825">
        <v>1</v>
      </c>
      <c r="AL2825">
        <v>1</v>
      </c>
      <c r="AM2825">
        <v>0</v>
      </c>
      <c r="AN2825">
        <v>31.2</v>
      </c>
      <c r="AO2825">
        <v>0</v>
      </c>
      <c r="AP2825">
        <v>0</v>
      </c>
      <c r="AQ2825">
        <v>0</v>
      </c>
      <c r="AR2825">
        <v>0</v>
      </c>
      <c r="AS2825">
        <v>980</v>
      </c>
      <c r="AT2825">
        <v>1</v>
      </c>
      <c r="AU2825">
        <v>0</v>
      </c>
      <c r="AV2825">
        <v>0</v>
      </c>
      <c r="AW2825">
        <v>0</v>
      </c>
      <c r="AX2825">
        <v>1</v>
      </c>
      <c r="AY2825">
        <v>1</v>
      </c>
      <c r="BA2825">
        <v>1</v>
      </c>
      <c r="BC2825" s="1" t="s">
        <v>78</v>
      </c>
      <c r="BD2825" s="1" t="s">
        <v>71</v>
      </c>
      <c r="BE2825" s="2">
        <v>43369</v>
      </c>
    </row>
    <row r="2826" spans="1:57" x14ac:dyDescent="0.3">
      <c r="A2826" s="1" t="s">
        <v>307</v>
      </c>
      <c r="B2826" s="1" t="s">
        <v>58</v>
      </c>
      <c r="C2826">
        <v>70</v>
      </c>
      <c r="D2826">
        <v>1</v>
      </c>
      <c r="E2826">
        <v>1</v>
      </c>
      <c r="F2826">
        <v>0</v>
      </c>
      <c r="G2826">
        <v>1</v>
      </c>
      <c r="H2826">
        <v>1</v>
      </c>
      <c r="I2826">
        <v>0</v>
      </c>
      <c r="J2826">
        <v>1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1</v>
      </c>
      <c r="Q2826">
        <v>0</v>
      </c>
      <c r="R2826">
        <v>0</v>
      </c>
      <c r="S2826">
        <v>0</v>
      </c>
      <c r="T2826">
        <v>2</v>
      </c>
      <c r="U2826">
        <v>1</v>
      </c>
      <c r="V2826">
        <v>0</v>
      </c>
      <c r="W2826" s="1" t="s">
        <v>81</v>
      </c>
      <c r="X2826" s="1" t="s">
        <v>115</v>
      </c>
      <c r="Y2826">
        <v>1</v>
      </c>
      <c r="Z2826">
        <v>1</v>
      </c>
      <c r="AA2826">
        <v>1</v>
      </c>
      <c r="AB2826">
        <v>1</v>
      </c>
      <c r="AC2826">
        <v>0</v>
      </c>
      <c r="AD2826">
        <v>0</v>
      </c>
      <c r="AE2826">
        <v>0</v>
      </c>
      <c r="AF2826">
        <v>0</v>
      </c>
      <c r="AG2826">
        <v>1</v>
      </c>
      <c r="AH2826">
        <v>0</v>
      </c>
      <c r="AI2826">
        <v>0</v>
      </c>
      <c r="AJ2826">
        <v>0</v>
      </c>
      <c r="AK2826">
        <v>1</v>
      </c>
      <c r="AL2826">
        <v>1</v>
      </c>
      <c r="AM2826">
        <v>0</v>
      </c>
      <c r="AN2826">
        <v>31.2</v>
      </c>
      <c r="AO2826">
        <v>0</v>
      </c>
      <c r="AP2826">
        <v>0</v>
      </c>
      <c r="AQ2826">
        <v>0</v>
      </c>
      <c r="AR2826">
        <v>0</v>
      </c>
      <c r="AS2826">
        <v>912</v>
      </c>
      <c r="AT2826">
        <v>1</v>
      </c>
      <c r="AU2826">
        <v>0</v>
      </c>
      <c r="AV2826">
        <v>0</v>
      </c>
      <c r="AW2826">
        <v>0</v>
      </c>
      <c r="AX2826">
        <v>1</v>
      </c>
      <c r="AY2826">
        <v>1</v>
      </c>
      <c r="BA2826">
        <v>1</v>
      </c>
      <c r="BC2826" s="1" t="s">
        <v>78</v>
      </c>
      <c r="BD2826" s="1" t="s">
        <v>71</v>
      </c>
      <c r="BE2826" s="2">
        <v>43437</v>
      </c>
    </row>
    <row r="2827" spans="1:57" x14ac:dyDescent="0.3">
      <c r="A2827" s="1" t="s">
        <v>308</v>
      </c>
      <c r="B2827" s="1" t="s">
        <v>58</v>
      </c>
      <c r="C2827">
        <v>58</v>
      </c>
      <c r="D2827">
        <v>0</v>
      </c>
      <c r="E2827">
        <v>0</v>
      </c>
      <c r="F2827">
        <v>0</v>
      </c>
      <c r="G2827">
        <v>0</v>
      </c>
      <c r="H2827">
        <v>1</v>
      </c>
      <c r="I2827">
        <v>0</v>
      </c>
      <c r="J2827">
        <v>0</v>
      </c>
      <c r="K2827">
        <v>0</v>
      </c>
      <c r="L2827">
        <v>1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1</v>
      </c>
      <c r="U2827">
        <v>1</v>
      </c>
      <c r="V2827">
        <v>0</v>
      </c>
      <c r="W2827" s="1" t="s">
        <v>81</v>
      </c>
      <c r="X2827" s="1" t="s">
        <v>59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1</v>
      </c>
      <c r="AL2827">
        <v>0</v>
      </c>
      <c r="AM2827">
        <v>0</v>
      </c>
      <c r="AO2827">
        <v>2</v>
      </c>
      <c r="AP2827">
        <v>2</v>
      </c>
      <c r="AQ2827">
        <v>0</v>
      </c>
      <c r="AR2827">
        <v>0</v>
      </c>
      <c r="AS2827">
        <v>1069</v>
      </c>
      <c r="AT2827">
        <v>1</v>
      </c>
      <c r="AU2827">
        <v>0</v>
      </c>
      <c r="AV2827">
        <v>1</v>
      </c>
      <c r="AW2827">
        <v>0</v>
      </c>
      <c r="AX2827">
        <v>0</v>
      </c>
      <c r="AY2827">
        <v>1</v>
      </c>
      <c r="BB2827">
        <v>0</v>
      </c>
      <c r="BC2827" s="1" t="s">
        <v>60</v>
      </c>
      <c r="BD2827" s="1" t="s">
        <v>71</v>
      </c>
      <c r="BE2827" s="2">
        <v>43600</v>
      </c>
    </row>
    <row r="2828" spans="1:57" x14ac:dyDescent="0.3">
      <c r="A2828" s="1" t="s">
        <v>298</v>
      </c>
      <c r="B2828" s="1" t="s">
        <v>58</v>
      </c>
      <c r="C2828">
        <v>7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1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1</v>
      </c>
      <c r="U2828">
        <v>1</v>
      </c>
      <c r="V2828">
        <v>0</v>
      </c>
      <c r="W2828" s="1" t="s">
        <v>59</v>
      </c>
      <c r="X2828" s="1" t="s">
        <v>59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1</v>
      </c>
      <c r="AL2828">
        <v>0</v>
      </c>
      <c r="AM2828">
        <v>0</v>
      </c>
      <c r="AN2828">
        <v>24.7</v>
      </c>
      <c r="AO2828">
        <v>0</v>
      </c>
      <c r="AP2828">
        <v>0</v>
      </c>
      <c r="AQ2828">
        <v>0</v>
      </c>
      <c r="AR2828">
        <v>1</v>
      </c>
      <c r="AS2828">
        <v>343</v>
      </c>
      <c r="AT2828">
        <v>1</v>
      </c>
      <c r="AU2828">
        <v>0</v>
      </c>
      <c r="AV2828">
        <v>0</v>
      </c>
      <c r="AW2828">
        <v>0</v>
      </c>
      <c r="AX2828">
        <v>1</v>
      </c>
      <c r="AY2828">
        <v>1</v>
      </c>
      <c r="BB2828">
        <v>0</v>
      </c>
      <c r="BC2828" s="1" t="s">
        <v>63</v>
      </c>
      <c r="BD2828" s="1" t="s">
        <v>71</v>
      </c>
      <c r="BE2828" s="2">
        <v>42720</v>
      </c>
    </row>
    <row r="2829" spans="1:57" x14ac:dyDescent="0.3">
      <c r="A2829" s="1" t="s">
        <v>298</v>
      </c>
      <c r="B2829" s="1" t="s">
        <v>58</v>
      </c>
      <c r="C2829">
        <v>71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1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1</v>
      </c>
      <c r="U2829">
        <v>1</v>
      </c>
      <c r="V2829">
        <v>0</v>
      </c>
      <c r="W2829" s="1" t="s">
        <v>59</v>
      </c>
      <c r="X2829" s="1" t="s">
        <v>59</v>
      </c>
      <c r="Y2829">
        <v>1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1</v>
      </c>
      <c r="AG2829">
        <v>0</v>
      </c>
      <c r="AH2829">
        <v>0</v>
      </c>
      <c r="AI2829">
        <v>0</v>
      </c>
      <c r="AJ2829">
        <v>0</v>
      </c>
      <c r="AK2829">
        <v>1</v>
      </c>
      <c r="AL2829">
        <v>1</v>
      </c>
      <c r="AM2829">
        <v>0</v>
      </c>
      <c r="AN2829">
        <v>24.7</v>
      </c>
      <c r="AO2829">
        <v>0</v>
      </c>
      <c r="AP2829">
        <v>0</v>
      </c>
      <c r="AQ2829">
        <v>0</v>
      </c>
      <c r="AR2829">
        <v>1</v>
      </c>
      <c r="AS2829">
        <v>57</v>
      </c>
      <c r="AT2829">
        <v>1</v>
      </c>
      <c r="AU2829">
        <v>0</v>
      </c>
      <c r="AV2829">
        <v>0</v>
      </c>
      <c r="AW2829">
        <v>0</v>
      </c>
      <c r="AX2829">
        <v>1</v>
      </c>
      <c r="AY2829">
        <v>1</v>
      </c>
      <c r="BB2829">
        <v>0</v>
      </c>
      <c r="BC2829" s="1" t="s">
        <v>63</v>
      </c>
      <c r="BD2829" s="1" t="s">
        <v>71</v>
      </c>
      <c r="BE2829" s="2">
        <v>43006</v>
      </c>
    </row>
    <row r="2830" spans="1:57" x14ac:dyDescent="0.3">
      <c r="A2830" s="1" t="s">
        <v>309</v>
      </c>
      <c r="B2830" s="1" t="s">
        <v>58</v>
      </c>
      <c r="C2830">
        <v>75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1</v>
      </c>
      <c r="V2830">
        <v>0</v>
      </c>
      <c r="W2830" s="1" t="s">
        <v>70</v>
      </c>
      <c r="X2830" s="1" t="s">
        <v>59</v>
      </c>
      <c r="Y2830">
        <v>1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17.3</v>
      </c>
      <c r="AO2830">
        <v>0</v>
      </c>
      <c r="AP2830">
        <v>0</v>
      </c>
      <c r="AQ2830">
        <v>0</v>
      </c>
      <c r="AR2830">
        <v>0</v>
      </c>
      <c r="AS2830">
        <v>681</v>
      </c>
      <c r="AT2830">
        <v>1</v>
      </c>
      <c r="AU2830">
        <v>0</v>
      </c>
      <c r="AV2830">
        <v>0</v>
      </c>
      <c r="AW2830">
        <v>0</v>
      </c>
      <c r="AX2830">
        <v>1</v>
      </c>
      <c r="AY2830">
        <v>1</v>
      </c>
      <c r="BA2830">
        <v>1</v>
      </c>
      <c r="BC2830" s="1" t="s">
        <v>60</v>
      </c>
      <c r="BD2830" s="1" t="s">
        <v>71</v>
      </c>
      <c r="BE2830" s="2">
        <v>43425</v>
      </c>
    </row>
    <row r="2831" spans="1:57" x14ac:dyDescent="0.3">
      <c r="A2831" s="1" t="s">
        <v>310</v>
      </c>
      <c r="B2831" s="1" t="s">
        <v>58</v>
      </c>
      <c r="C2831">
        <v>63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1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1</v>
      </c>
      <c r="U2831">
        <v>1</v>
      </c>
      <c r="V2831">
        <v>0</v>
      </c>
      <c r="W2831" s="1" t="s">
        <v>96</v>
      </c>
      <c r="X2831" s="1" t="s">
        <v>125</v>
      </c>
      <c r="Y2831">
        <v>1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1</v>
      </c>
      <c r="AK2831">
        <v>1</v>
      </c>
      <c r="AL2831">
        <v>0</v>
      </c>
      <c r="AM2831">
        <v>0</v>
      </c>
      <c r="AO2831">
        <v>2</v>
      </c>
      <c r="AP2831">
        <v>2</v>
      </c>
      <c r="AQ2831">
        <v>1</v>
      </c>
      <c r="AR2831">
        <v>0</v>
      </c>
      <c r="AS2831">
        <v>486</v>
      </c>
      <c r="AT2831">
        <v>1</v>
      </c>
      <c r="AU2831">
        <v>0</v>
      </c>
      <c r="AV2831">
        <v>1</v>
      </c>
      <c r="AW2831">
        <v>0</v>
      </c>
      <c r="AX2831">
        <v>0</v>
      </c>
      <c r="AY2831">
        <v>1</v>
      </c>
      <c r="BC2831" s="1" t="s">
        <v>60</v>
      </c>
      <c r="BD2831" s="1" t="s">
        <v>71</v>
      </c>
      <c r="BE2831" s="2">
        <v>40977</v>
      </c>
    </row>
    <row r="2832" spans="1:57" x14ac:dyDescent="0.3">
      <c r="A2832" s="1" t="s">
        <v>310</v>
      </c>
      <c r="B2832" s="1" t="s">
        <v>58</v>
      </c>
      <c r="C2832">
        <v>63</v>
      </c>
      <c r="D2832">
        <v>0</v>
      </c>
      <c r="E2832">
        <v>0</v>
      </c>
      <c r="F2832">
        <v>0</v>
      </c>
      <c r="G2832">
        <v>1</v>
      </c>
      <c r="H2832">
        <v>1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1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2</v>
      </c>
      <c r="U2832">
        <v>1</v>
      </c>
      <c r="V2832">
        <v>0</v>
      </c>
      <c r="W2832" s="1" t="s">
        <v>96</v>
      </c>
      <c r="X2832" s="1" t="s">
        <v>125</v>
      </c>
      <c r="Y2832">
        <v>1</v>
      </c>
      <c r="Z2832">
        <v>1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1</v>
      </c>
      <c r="AK2832">
        <v>1</v>
      </c>
      <c r="AL2832">
        <v>0</v>
      </c>
      <c r="AM2832">
        <v>0</v>
      </c>
      <c r="AO2832">
        <v>2</v>
      </c>
      <c r="AP2832">
        <v>2</v>
      </c>
      <c r="AQ2832">
        <v>1</v>
      </c>
      <c r="AR2832">
        <v>0</v>
      </c>
      <c r="AS2832">
        <v>346</v>
      </c>
      <c r="AT2832">
        <v>1</v>
      </c>
      <c r="AU2832">
        <v>0</v>
      </c>
      <c r="AV2832">
        <v>1</v>
      </c>
      <c r="AW2832">
        <v>0</v>
      </c>
      <c r="AX2832">
        <v>0</v>
      </c>
      <c r="AY2832">
        <v>1</v>
      </c>
      <c r="BC2832" s="1" t="s">
        <v>60</v>
      </c>
      <c r="BD2832" s="1" t="s">
        <v>71</v>
      </c>
      <c r="BE2832" s="2">
        <v>41117</v>
      </c>
    </row>
    <row r="2833" spans="1:57" x14ac:dyDescent="0.3">
      <c r="A2833" s="1" t="s">
        <v>310</v>
      </c>
      <c r="B2833" s="1" t="s">
        <v>58</v>
      </c>
      <c r="C2833">
        <v>63</v>
      </c>
      <c r="D2833">
        <v>0</v>
      </c>
      <c r="E2833">
        <v>0</v>
      </c>
      <c r="F2833">
        <v>0</v>
      </c>
      <c r="G2833">
        <v>1</v>
      </c>
      <c r="H2833">
        <v>1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1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2</v>
      </c>
      <c r="U2833">
        <v>1</v>
      </c>
      <c r="V2833">
        <v>0</v>
      </c>
      <c r="W2833" s="1" t="s">
        <v>96</v>
      </c>
      <c r="X2833" s="1" t="s">
        <v>125</v>
      </c>
      <c r="Y2833">
        <v>1</v>
      </c>
      <c r="Z2833">
        <v>1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1</v>
      </c>
      <c r="AK2833">
        <v>1</v>
      </c>
      <c r="AL2833">
        <v>0</v>
      </c>
      <c r="AM2833">
        <v>0</v>
      </c>
      <c r="AO2833">
        <v>2</v>
      </c>
      <c r="AP2833">
        <v>2</v>
      </c>
      <c r="AQ2833">
        <v>1</v>
      </c>
      <c r="AR2833">
        <v>0</v>
      </c>
      <c r="AS2833">
        <v>276</v>
      </c>
      <c r="AT2833">
        <v>1</v>
      </c>
      <c r="AU2833">
        <v>0</v>
      </c>
      <c r="AV2833">
        <v>1</v>
      </c>
      <c r="AW2833">
        <v>0</v>
      </c>
      <c r="AX2833">
        <v>0</v>
      </c>
      <c r="AY2833">
        <v>1</v>
      </c>
      <c r="BC2833" s="1" t="s">
        <v>60</v>
      </c>
      <c r="BD2833" s="1" t="s">
        <v>71</v>
      </c>
      <c r="BE2833" s="2">
        <v>41187</v>
      </c>
    </row>
    <row r="2834" spans="1:57" x14ac:dyDescent="0.3">
      <c r="A2834" s="1" t="s">
        <v>310</v>
      </c>
      <c r="B2834" s="1" t="s">
        <v>58</v>
      </c>
      <c r="C2834">
        <v>64</v>
      </c>
      <c r="D2834">
        <v>0</v>
      </c>
      <c r="E2834">
        <v>0</v>
      </c>
      <c r="F2834">
        <v>0</v>
      </c>
      <c r="G2834">
        <v>1</v>
      </c>
      <c r="H2834">
        <v>1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1</v>
      </c>
      <c r="O2834">
        <v>0</v>
      </c>
      <c r="P2834">
        <v>0</v>
      </c>
      <c r="Q2834">
        <v>1</v>
      </c>
      <c r="R2834">
        <v>0</v>
      </c>
      <c r="S2834">
        <v>0</v>
      </c>
      <c r="T2834">
        <v>3</v>
      </c>
      <c r="U2834">
        <v>1</v>
      </c>
      <c r="V2834">
        <v>0</v>
      </c>
      <c r="W2834" s="1" t="s">
        <v>96</v>
      </c>
      <c r="X2834" s="1" t="s">
        <v>125</v>
      </c>
      <c r="Y2834">
        <v>1</v>
      </c>
      <c r="Z2834">
        <v>1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1</v>
      </c>
      <c r="AK2834">
        <v>1</v>
      </c>
      <c r="AL2834">
        <v>0</v>
      </c>
      <c r="AM2834">
        <v>0</v>
      </c>
      <c r="AO2834">
        <v>2</v>
      </c>
      <c r="AP2834">
        <v>2</v>
      </c>
      <c r="AQ2834">
        <v>1</v>
      </c>
      <c r="AR2834">
        <v>0</v>
      </c>
      <c r="AS2834">
        <v>157</v>
      </c>
      <c r="AT2834">
        <v>1</v>
      </c>
      <c r="AU2834">
        <v>0</v>
      </c>
      <c r="AV2834">
        <v>1</v>
      </c>
      <c r="AW2834">
        <v>0</v>
      </c>
      <c r="AX2834">
        <v>0</v>
      </c>
      <c r="AY2834">
        <v>1</v>
      </c>
      <c r="BC2834" s="1" t="s">
        <v>60</v>
      </c>
      <c r="BD2834" s="1" t="s">
        <v>71</v>
      </c>
      <c r="BE2834" s="2">
        <v>41306</v>
      </c>
    </row>
    <row r="2835" spans="1:57" x14ac:dyDescent="0.3">
      <c r="A2835" s="1" t="s">
        <v>310</v>
      </c>
      <c r="B2835" s="1" t="s">
        <v>58</v>
      </c>
      <c r="C2835">
        <v>64</v>
      </c>
      <c r="D2835">
        <v>0</v>
      </c>
      <c r="E2835">
        <v>0</v>
      </c>
      <c r="F2835">
        <v>0</v>
      </c>
      <c r="G2835">
        <v>1</v>
      </c>
      <c r="H2835">
        <v>1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1</v>
      </c>
      <c r="O2835">
        <v>0</v>
      </c>
      <c r="P2835">
        <v>0</v>
      </c>
      <c r="Q2835">
        <v>1</v>
      </c>
      <c r="R2835">
        <v>0</v>
      </c>
      <c r="S2835">
        <v>0</v>
      </c>
      <c r="T2835">
        <v>3</v>
      </c>
      <c r="U2835">
        <v>1</v>
      </c>
      <c r="V2835">
        <v>0</v>
      </c>
      <c r="W2835" s="1" t="s">
        <v>96</v>
      </c>
      <c r="X2835" s="1" t="s">
        <v>125</v>
      </c>
      <c r="Y2835">
        <v>0</v>
      </c>
      <c r="Z2835">
        <v>1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1</v>
      </c>
      <c r="AK2835">
        <v>1</v>
      </c>
      <c r="AL2835">
        <v>0</v>
      </c>
      <c r="AM2835">
        <v>0</v>
      </c>
      <c r="AO2835">
        <v>2</v>
      </c>
      <c r="AP2835">
        <v>2</v>
      </c>
      <c r="AQ2835">
        <v>1</v>
      </c>
      <c r="AR2835">
        <v>0</v>
      </c>
      <c r="AS2835">
        <v>54</v>
      </c>
      <c r="AT2835">
        <v>1</v>
      </c>
      <c r="AU2835">
        <v>0</v>
      </c>
      <c r="AV2835">
        <v>1</v>
      </c>
      <c r="AW2835">
        <v>0</v>
      </c>
      <c r="AX2835">
        <v>0</v>
      </c>
      <c r="AY2835">
        <v>1</v>
      </c>
      <c r="BC2835" s="1" t="s">
        <v>60</v>
      </c>
      <c r="BD2835" s="1" t="s">
        <v>71</v>
      </c>
      <c r="BE2835" s="2">
        <v>41409</v>
      </c>
    </row>
    <row r="2836" spans="1:57" x14ac:dyDescent="0.3">
      <c r="A2836" s="1" t="s">
        <v>310</v>
      </c>
      <c r="B2836" s="1" t="s">
        <v>58</v>
      </c>
      <c r="C2836">
        <v>64</v>
      </c>
      <c r="D2836">
        <v>0</v>
      </c>
      <c r="E2836">
        <v>0</v>
      </c>
      <c r="F2836">
        <v>0</v>
      </c>
      <c r="G2836">
        <v>1</v>
      </c>
      <c r="H2836">
        <v>1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1</v>
      </c>
      <c r="O2836">
        <v>0</v>
      </c>
      <c r="P2836">
        <v>0</v>
      </c>
      <c r="Q2836">
        <v>1</v>
      </c>
      <c r="R2836">
        <v>0</v>
      </c>
      <c r="S2836">
        <v>0</v>
      </c>
      <c r="T2836">
        <v>3</v>
      </c>
      <c r="U2836">
        <v>1</v>
      </c>
      <c r="V2836">
        <v>0</v>
      </c>
      <c r="W2836" s="1" t="s">
        <v>96</v>
      </c>
      <c r="X2836" s="1" t="s">
        <v>125</v>
      </c>
      <c r="Y2836">
        <v>0</v>
      </c>
      <c r="Z2836">
        <v>1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1</v>
      </c>
      <c r="AK2836">
        <v>1</v>
      </c>
      <c r="AL2836">
        <v>0</v>
      </c>
      <c r="AM2836">
        <v>0</v>
      </c>
      <c r="AO2836">
        <v>2</v>
      </c>
      <c r="AP2836">
        <v>2</v>
      </c>
      <c r="AQ2836">
        <v>1</v>
      </c>
      <c r="AR2836">
        <v>0</v>
      </c>
      <c r="AS2836">
        <v>12</v>
      </c>
      <c r="AT2836">
        <v>1</v>
      </c>
      <c r="AU2836">
        <v>0</v>
      </c>
      <c r="AV2836">
        <v>1</v>
      </c>
      <c r="AW2836">
        <v>0</v>
      </c>
      <c r="AX2836">
        <v>0</v>
      </c>
      <c r="AY2836">
        <v>1</v>
      </c>
      <c r="BC2836" s="1" t="s">
        <v>60</v>
      </c>
      <c r="BD2836" s="1" t="s">
        <v>71</v>
      </c>
      <c r="BE2836" s="2">
        <v>41451</v>
      </c>
    </row>
    <row r="2837" spans="1:57" x14ac:dyDescent="0.3">
      <c r="A2837" s="1" t="s">
        <v>311</v>
      </c>
      <c r="B2837" s="1" t="s">
        <v>65</v>
      </c>
      <c r="C2837">
        <v>70</v>
      </c>
      <c r="D2837">
        <v>0</v>
      </c>
      <c r="E2837">
        <v>0</v>
      </c>
      <c r="F2837">
        <v>0</v>
      </c>
      <c r="G2837">
        <v>0</v>
      </c>
      <c r="H2837">
        <v>1</v>
      </c>
      <c r="I2837">
        <v>0</v>
      </c>
      <c r="J2837">
        <v>0</v>
      </c>
      <c r="K2837">
        <v>1</v>
      </c>
      <c r="L2837">
        <v>0</v>
      </c>
      <c r="M2837">
        <v>0</v>
      </c>
      <c r="N2837">
        <v>1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2</v>
      </c>
      <c r="U2837">
        <v>1</v>
      </c>
      <c r="V2837">
        <v>0</v>
      </c>
      <c r="W2837" s="1" t="s">
        <v>81</v>
      </c>
      <c r="X2837" s="1" t="s">
        <v>59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23.6</v>
      </c>
      <c r="AO2837">
        <v>1</v>
      </c>
      <c r="AP2837">
        <v>0</v>
      </c>
      <c r="AQ2837">
        <v>0</v>
      </c>
      <c r="AR2837">
        <v>0</v>
      </c>
      <c r="AS2837">
        <v>757</v>
      </c>
      <c r="AT2837">
        <v>0</v>
      </c>
      <c r="AU2837">
        <v>0</v>
      </c>
      <c r="AV2837">
        <v>1</v>
      </c>
      <c r="AW2837">
        <v>0</v>
      </c>
      <c r="AX2837">
        <v>0</v>
      </c>
      <c r="AY2837">
        <v>1</v>
      </c>
      <c r="BB2837">
        <v>0</v>
      </c>
      <c r="BC2837" s="1" t="s">
        <v>60</v>
      </c>
      <c r="BD2837" s="1" t="s">
        <v>61</v>
      </c>
      <c r="BE2837" s="2">
        <v>44169</v>
      </c>
    </row>
    <row r="2838" spans="1:57" x14ac:dyDescent="0.3">
      <c r="A2838" s="1" t="s">
        <v>311</v>
      </c>
      <c r="B2838" s="1" t="s">
        <v>65</v>
      </c>
      <c r="C2838">
        <v>71</v>
      </c>
      <c r="D2838">
        <v>0</v>
      </c>
      <c r="E2838">
        <v>0</v>
      </c>
      <c r="F2838">
        <v>0</v>
      </c>
      <c r="G2838">
        <v>0</v>
      </c>
      <c r="H2838">
        <v>1</v>
      </c>
      <c r="I2838">
        <v>0</v>
      </c>
      <c r="J2838">
        <v>0</v>
      </c>
      <c r="K2838">
        <v>1</v>
      </c>
      <c r="L2838">
        <v>0</v>
      </c>
      <c r="M2838">
        <v>0</v>
      </c>
      <c r="N2838">
        <v>1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2</v>
      </c>
      <c r="U2838">
        <v>1</v>
      </c>
      <c r="V2838">
        <v>0</v>
      </c>
      <c r="W2838" s="1" t="s">
        <v>81</v>
      </c>
      <c r="X2838" s="1" t="s">
        <v>59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1</v>
      </c>
      <c r="AL2838">
        <v>0</v>
      </c>
      <c r="AM2838">
        <v>0</v>
      </c>
      <c r="AN2838">
        <v>23.6</v>
      </c>
      <c r="AO2838">
        <v>1</v>
      </c>
      <c r="AP2838">
        <v>0</v>
      </c>
      <c r="AQ2838">
        <v>0</v>
      </c>
      <c r="AR2838">
        <v>0</v>
      </c>
      <c r="AS2838">
        <v>722</v>
      </c>
      <c r="AT2838">
        <v>0</v>
      </c>
      <c r="AU2838">
        <v>0</v>
      </c>
      <c r="AV2838">
        <v>1</v>
      </c>
      <c r="AW2838">
        <v>0</v>
      </c>
      <c r="AX2838">
        <v>0</v>
      </c>
      <c r="AY2838">
        <v>1</v>
      </c>
      <c r="BB2838">
        <v>0</v>
      </c>
      <c r="BC2838" s="1" t="s">
        <v>60</v>
      </c>
      <c r="BD2838" s="1" t="s">
        <v>61</v>
      </c>
      <c r="BE2838" s="2">
        <v>44204</v>
      </c>
    </row>
    <row r="2839" spans="1:57" x14ac:dyDescent="0.3">
      <c r="A2839" s="1" t="s">
        <v>311</v>
      </c>
      <c r="B2839" s="1" t="s">
        <v>65</v>
      </c>
      <c r="C2839">
        <v>71</v>
      </c>
      <c r="D2839">
        <v>0</v>
      </c>
      <c r="E2839">
        <v>0</v>
      </c>
      <c r="F2839">
        <v>0</v>
      </c>
      <c r="G2839">
        <v>0</v>
      </c>
      <c r="H2839">
        <v>1</v>
      </c>
      <c r="I2839">
        <v>0</v>
      </c>
      <c r="J2839">
        <v>0</v>
      </c>
      <c r="K2839">
        <v>1</v>
      </c>
      <c r="L2839">
        <v>0</v>
      </c>
      <c r="M2839">
        <v>0</v>
      </c>
      <c r="N2839">
        <v>1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2</v>
      </c>
      <c r="U2839">
        <v>1</v>
      </c>
      <c r="V2839">
        <v>0</v>
      </c>
      <c r="W2839" s="1" t="s">
        <v>81</v>
      </c>
      <c r="X2839" s="1" t="s">
        <v>59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1</v>
      </c>
      <c r="AL2839">
        <v>0</v>
      </c>
      <c r="AM2839">
        <v>0</v>
      </c>
      <c r="AN2839">
        <v>23.6</v>
      </c>
      <c r="AO2839">
        <v>1</v>
      </c>
      <c r="AP2839">
        <v>0</v>
      </c>
      <c r="AQ2839">
        <v>0</v>
      </c>
      <c r="AR2839">
        <v>0</v>
      </c>
      <c r="AS2839">
        <v>680</v>
      </c>
      <c r="AT2839">
        <v>0</v>
      </c>
      <c r="AU2839">
        <v>0</v>
      </c>
      <c r="AV2839">
        <v>1</v>
      </c>
      <c r="AW2839">
        <v>0</v>
      </c>
      <c r="AX2839">
        <v>0</v>
      </c>
      <c r="AY2839">
        <v>1</v>
      </c>
      <c r="BB2839">
        <v>0</v>
      </c>
      <c r="BC2839" s="1" t="s">
        <v>60</v>
      </c>
      <c r="BD2839" s="1" t="s">
        <v>61</v>
      </c>
      <c r="BE2839" s="2">
        <v>44246</v>
      </c>
    </row>
    <row r="2840" spans="1:57" x14ac:dyDescent="0.3">
      <c r="A2840" s="1" t="s">
        <v>311</v>
      </c>
      <c r="B2840" s="1" t="s">
        <v>65</v>
      </c>
      <c r="C2840">
        <v>71</v>
      </c>
      <c r="D2840">
        <v>0</v>
      </c>
      <c r="E2840">
        <v>0</v>
      </c>
      <c r="F2840">
        <v>0</v>
      </c>
      <c r="G2840">
        <v>0</v>
      </c>
      <c r="H2840">
        <v>1</v>
      </c>
      <c r="I2840">
        <v>0</v>
      </c>
      <c r="J2840">
        <v>0</v>
      </c>
      <c r="K2840">
        <v>1</v>
      </c>
      <c r="L2840">
        <v>0</v>
      </c>
      <c r="M2840">
        <v>0</v>
      </c>
      <c r="N2840">
        <v>1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2</v>
      </c>
      <c r="U2840">
        <v>1</v>
      </c>
      <c r="V2840">
        <v>0</v>
      </c>
      <c r="W2840" s="1" t="s">
        <v>81</v>
      </c>
      <c r="X2840" s="1" t="s">
        <v>59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1</v>
      </c>
      <c r="AL2840">
        <v>0</v>
      </c>
      <c r="AM2840">
        <v>0</v>
      </c>
      <c r="AN2840">
        <v>23.6</v>
      </c>
      <c r="AO2840">
        <v>1</v>
      </c>
      <c r="AP2840">
        <v>0</v>
      </c>
      <c r="AQ2840">
        <v>0</v>
      </c>
      <c r="AR2840">
        <v>0</v>
      </c>
      <c r="AS2840">
        <v>596</v>
      </c>
      <c r="AT2840">
        <v>0</v>
      </c>
      <c r="AU2840">
        <v>0</v>
      </c>
      <c r="AV2840">
        <v>1</v>
      </c>
      <c r="AW2840">
        <v>0</v>
      </c>
      <c r="AX2840">
        <v>0</v>
      </c>
      <c r="AY2840">
        <v>1</v>
      </c>
      <c r="BB2840">
        <v>0</v>
      </c>
      <c r="BC2840" s="1" t="s">
        <v>60</v>
      </c>
      <c r="BD2840" s="1" t="s">
        <v>61</v>
      </c>
      <c r="BE2840" s="2">
        <v>44330</v>
      </c>
    </row>
    <row r="2841" spans="1:57" x14ac:dyDescent="0.3">
      <c r="A2841" s="1" t="s">
        <v>312</v>
      </c>
      <c r="B2841" s="1" t="s">
        <v>58</v>
      </c>
      <c r="C2841">
        <v>6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1</v>
      </c>
      <c r="Q2841">
        <v>0</v>
      </c>
      <c r="R2841">
        <v>0</v>
      </c>
      <c r="S2841">
        <v>0</v>
      </c>
      <c r="T2841">
        <v>0</v>
      </c>
      <c r="U2841">
        <v>1</v>
      </c>
      <c r="V2841">
        <v>0</v>
      </c>
      <c r="W2841" s="1" t="s">
        <v>59</v>
      </c>
      <c r="X2841" s="1" t="s">
        <v>75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19</v>
      </c>
      <c r="AO2841">
        <v>0</v>
      </c>
      <c r="AP2841">
        <v>0</v>
      </c>
      <c r="AQ2841">
        <v>1</v>
      </c>
      <c r="AR2841">
        <v>0</v>
      </c>
      <c r="AS2841">
        <v>2308</v>
      </c>
      <c r="AT2841">
        <v>0</v>
      </c>
      <c r="AU2841">
        <v>0</v>
      </c>
      <c r="AV2841">
        <v>1</v>
      </c>
      <c r="AW2841">
        <v>0</v>
      </c>
      <c r="AX2841">
        <v>0</v>
      </c>
      <c r="AY2841">
        <v>1</v>
      </c>
      <c r="AZ2841">
        <v>0</v>
      </c>
      <c r="BB2841">
        <v>0</v>
      </c>
      <c r="BC2841" s="1" t="s">
        <v>63</v>
      </c>
      <c r="BD2841" s="1" t="s">
        <v>61</v>
      </c>
      <c r="BE2841" s="2">
        <v>42618</v>
      </c>
    </row>
    <row r="2842" spans="1:57" x14ac:dyDescent="0.3">
      <c r="A2842" s="1" t="s">
        <v>312</v>
      </c>
      <c r="B2842" s="1" t="s">
        <v>58</v>
      </c>
      <c r="C2842">
        <v>6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1</v>
      </c>
      <c r="Q2842">
        <v>0</v>
      </c>
      <c r="R2842">
        <v>0</v>
      </c>
      <c r="S2842">
        <v>0</v>
      </c>
      <c r="T2842">
        <v>0</v>
      </c>
      <c r="U2842">
        <v>1</v>
      </c>
      <c r="V2842">
        <v>0</v>
      </c>
      <c r="W2842" s="1" t="s">
        <v>59</v>
      </c>
      <c r="X2842" s="1" t="s">
        <v>75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19</v>
      </c>
      <c r="AO2842">
        <v>0</v>
      </c>
      <c r="AP2842">
        <v>0</v>
      </c>
      <c r="AQ2842">
        <v>1</v>
      </c>
      <c r="AR2842">
        <v>0</v>
      </c>
      <c r="AS2842">
        <v>2224</v>
      </c>
      <c r="AT2842">
        <v>0</v>
      </c>
      <c r="AU2842">
        <v>0</v>
      </c>
      <c r="AV2842">
        <v>1</v>
      </c>
      <c r="AW2842">
        <v>0</v>
      </c>
      <c r="AX2842">
        <v>0</v>
      </c>
      <c r="AY2842">
        <v>1</v>
      </c>
      <c r="AZ2842">
        <v>0</v>
      </c>
      <c r="BB2842">
        <v>0</v>
      </c>
      <c r="BC2842" s="1" t="s">
        <v>63</v>
      </c>
      <c r="BD2842" s="1" t="s">
        <v>61</v>
      </c>
      <c r="BE2842" s="2">
        <v>42702</v>
      </c>
    </row>
    <row r="2843" spans="1:57" x14ac:dyDescent="0.3">
      <c r="A2843" s="1" t="s">
        <v>312</v>
      </c>
      <c r="B2843" s="1" t="s">
        <v>58</v>
      </c>
      <c r="C2843">
        <v>6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1</v>
      </c>
      <c r="Q2843">
        <v>0</v>
      </c>
      <c r="R2843">
        <v>0</v>
      </c>
      <c r="S2843">
        <v>0</v>
      </c>
      <c r="T2843">
        <v>0</v>
      </c>
      <c r="U2843">
        <v>1</v>
      </c>
      <c r="V2843">
        <v>0</v>
      </c>
      <c r="W2843" s="1" t="s">
        <v>59</v>
      </c>
      <c r="X2843" s="1" t="s">
        <v>75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19</v>
      </c>
      <c r="AO2843">
        <v>0</v>
      </c>
      <c r="AP2843">
        <v>0</v>
      </c>
      <c r="AQ2843">
        <v>1</v>
      </c>
      <c r="AR2843">
        <v>0</v>
      </c>
      <c r="AS2843">
        <v>2322</v>
      </c>
      <c r="AT2843">
        <v>0</v>
      </c>
      <c r="AU2843">
        <v>0</v>
      </c>
      <c r="AV2843">
        <v>1</v>
      </c>
      <c r="AW2843">
        <v>0</v>
      </c>
      <c r="AX2843">
        <v>0</v>
      </c>
      <c r="AY2843">
        <v>1</v>
      </c>
      <c r="AZ2843">
        <v>0</v>
      </c>
      <c r="BB2843">
        <v>0</v>
      </c>
      <c r="BC2843" s="1" t="s">
        <v>63</v>
      </c>
      <c r="BD2843" s="1" t="s">
        <v>61</v>
      </c>
      <c r="BE2843" s="2">
        <v>42604</v>
      </c>
    </row>
    <row r="2844" spans="1:57" x14ac:dyDescent="0.3">
      <c r="A2844" s="1" t="s">
        <v>312</v>
      </c>
      <c r="B2844" s="1" t="s">
        <v>58</v>
      </c>
      <c r="C2844">
        <v>6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1</v>
      </c>
      <c r="Q2844">
        <v>0</v>
      </c>
      <c r="R2844">
        <v>0</v>
      </c>
      <c r="S2844">
        <v>0</v>
      </c>
      <c r="T2844">
        <v>0</v>
      </c>
      <c r="U2844">
        <v>1</v>
      </c>
      <c r="V2844">
        <v>0</v>
      </c>
      <c r="W2844" s="1" t="s">
        <v>59</v>
      </c>
      <c r="X2844" s="1" t="s">
        <v>75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19</v>
      </c>
      <c r="AO2844">
        <v>0</v>
      </c>
      <c r="AP2844">
        <v>0</v>
      </c>
      <c r="AQ2844">
        <v>1</v>
      </c>
      <c r="AR2844">
        <v>0</v>
      </c>
      <c r="AS2844">
        <v>2210</v>
      </c>
      <c r="AT2844">
        <v>0</v>
      </c>
      <c r="AU2844">
        <v>0</v>
      </c>
      <c r="AV2844">
        <v>1</v>
      </c>
      <c r="AW2844">
        <v>0</v>
      </c>
      <c r="AX2844">
        <v>0</v>
      </c>
      <c r="AY2844">
        <v>1</v>
      </c>
      <c r="AZ2844">
        <v>0</v>
      </c>
      <c r="BB2844">
        <v>0</v>
      </c>
      <c r="BC2844" s="1" t="s">
        <v>63</v>
      </c>
      <c r="BD2844" s="1" t="s">
        <v>61</v>
      </c>
      <c r="BE2844" s="2">
        <v>42716</v>
      </c>
    </row>
    <row r="2845" spans="1:57" x14ac:dyDescent="0.3">
      <c r="A2845" s="1" t="s">
        <v>313</v>
      </c>
      <c r="B2845" s="1" t="s">
        <v>58</v>
      </c>
      <c r="C2845">
        <v>55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1</v>
      </c>
      <c r="V2845">
        <v>0</v>
      </c>
      <c r="W2845" s="1" t="s">
        <v>59</v>
      </c>
      <c r="X2845" s="1" t="s">
        <v>59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1</v>
      </c>
      <c r="AM2845">
        <v>0</v>
      </c>
      <c r="AN2845">
        <v>24.6</v>
      </c>
      <c r="AO2845">
        <v>1</v>
      </c>
      <c r="AP2845">
        <v>0</v>
      </c>
      <c r="AQ2845">
        <v>0</v>
      </c>
      <c r="AR2845">
        <v>0</v>
      </c>
      <c r="AS2845">
        <v>650</v>
      </c>
      <c r="AT2845">
        <v>1</v>
      </c>
      <c r="AU2845">
        <v>0</v>
      </c>
      <c r="AV2845">
        <v>1</v>
      </c>
      <c r="AW2845">
        <v>0</v>
      </c>
      <c r="AX2845">
        <v>0</v>
      </c>
      <c r="AY2845">
        <v>1</v>
      </c>
      <c r="BC2845" s="1" t="s">
        <v>78</v>
      </c>
      <c r="BD2845" s="1" t="s">
        <v>71</v>
      </c>
      <c r="BE2845" s="2">
        <v>42835</v>
      </c>
    </row>
    <row r="2846" spans="1:57" x14ac:dyDescent="0.3">
      <c r="A2846" s="1" t="s">
        <v>313</v>
      </c>
      <c r="B2846" s="1" t="s">
        <v>58</v>
      </c>
      <c r="C2846">
        <v>55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1</v>
      </c>
      <c r="V2846">
        <v>0</v>
      </c>
      <c r="W2846" s="1" t="s">
        <v>59</v>
      </c>
      <c r="X2846" s="1" t="s">
        <v>59</v>
      </c>
      <c r="Y2846">
        <v>1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1</v>
      </c>
      <c r="AM2846">
        <v>0</v>
      </c>
      <c r="AN2846">
        <v>24.6</v>
      </c>
      <c r="AO2846">
        <v>1</v>
      </c>
      <c r="AP2846">
        <v>0</v>
      </c>
      <c r="AQ2846">
        <v>0</v>
      </c>
      <c r="AR2846">
        <v>1</v>
      </c>
      <c r="AS2846">
        <v>573</v>
      </c>
      <c r="AT2846">
        <v>1</v>
      </c>
      <c r="AU2846">
        <v>0</v>
      </c>
      <c r="AV2846">
        <v>1</v>
      </c>
      <c r="AW2846">
        <v>0</v>
      </c>
      <c r="AX2846">
        <v>0</v>
      </c>
      <c r="AY2846">
        <v>1</v>
      </c>
      <c r="BC2846" s="1" t="s">
        <v>78</v>
      </c>
      <c r="BD2846" s="1" t="s">
        <v>71</v>
      </c>
      <c r="BE2846" s="2">
        <v>42912</v>
      </c>
    </row>
    <row r="2847" spans="1:57" x14ac:dyDescent="0.3">
      <c r="A2847" s="1" t="s">
        <v>313</v>
      </c>
      <c r="B2847" s="1" t="s">
        <v>58</v>
      </c>
      <c r="C2847">
        <v>55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1</v>
      </c>
      <c r="V2847">
        <v>0</v>
      </c>
      <c r="W2847" s="1" t="s">
        <v>59</v>
      </c>
      <c r="X2847" s="1" t="s">
        <v>59</v>
      </c>
      <c r="Y2847">
        <v>1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1</v>
      </c>
      <c r="AM2847">
        <v>0</v>
      </c>
      <c r="AN2847">
        <v>24.6</v>
      </c>
      <c r="AO2847">
        <v>1</v>
      </c>
      <c r="AP2847">
        <v>0</v>
      </c>
      <c r="AQ2847">
        <v>0</v>
      </c>
      <c r="AR2847">
        <v>1</v>
      </c>
      <c r="AS2847">
        <v>531</v>
      </c>
      <c r="AT2847">
        <v>1</v>
      </c>
      <c r="AU2847">
        <v>0</v>
      </c>
      <c r="AV2847">
        <v>1</v>
      </c>
      <c r="AW2847">
        <v>0</v>
      </c>
      <c r="AX2847">
        <v>0</v>
      </c>
      <c r="AY2847">
        <v>1</v>
      </c>
      <c r="BC2847" s="1" t="s">
        <v>78</v>
      </c>
      <c r="BD2847" s="1" t="s">
        <v>71</v>
      </c>
      <c r="BE2847" s="2">
        <v>42954</v>
      </c>
    </row>
    <row r="2848" spans="1:57" x14ac:dyDescent="0.3">
      <c r="A2848" s="1" t="s">
        <v>313</v>
      </c>
      <c r="B2848" s="1" t="s">
        <v>58</v>
      </c>
      <c r="C2848">
        <v>55</v>
      </c>
      <c r="D2848">
        <v>0</v>
      </c>
      <c r="E2848">
        <v>0</v>
      </c>
      <c r="F2848">
        <v>0</v>
      </c>
      <c r="G2848">
        <v>0</v>
      </c>
      <c r="H2848">
        <v>1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1</v>
      </c>
      <c r="V2848">
        <v>0</v>
      </c>
      <c r="W2848" s="1" t="s">
        <v>59</v>
      </c>
      <c r="X2848" s="1" t="s">
        <v>59</v>
      </c>
      <c r="Y2848">
        <v>1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1</v>
      </c>
      <c r="AM2848">
        <v>0</v>
      </c>
      <c r="AN2848">
        <v>24.6</v>
      </c>
      <c r="AO2848">
        <v>1</v>
      </c>
      <c r="AP2848">
        <v>0</v>
      </c>
      <c r="AQ2848">
        <v>0</v>
      </c>
      <c r="AR2848">
        <v>1</v>
      </c>
      <c r="AS2848">
        <v>489</v>
      </c>
      <c r="AT2848">
        <v>1</v>
      </c>
      <c r="AU2848">
        <v>0</v>
      </c>
      <c r="AV2848">
        <v>1</v>
      </c>
      <c r="AW2848">
        <v>0</v>
      </c>
      <c r="AX2848">
        <v>0</v>
      </c>
      <c r="AY2848">
        <v>1</v>
      </c>
      <c r="BC2848" s="1" t="s">
        <v>78</v>
      </c>
      <c r="BD2848" s="1" t="s">
        <v>71</v>
      </c>
      <c r="BE2848" s="2">
        <v>42996</v>
      </c>
    </row>
    <row r="2849" spans="1:57" x14ac:dyDescent="0.3">
      <c r="A2849" s="1" t="s">
        <v>313</v>
      </c>
      <c r="B2849" s="1" t="s">
        <v>58</v>
      </c>
      <c r="C2849">
        <v>56</v>
      </c>
      <c r="D2849">
        <v>0</v>
      </c>
      <c r="E2849">
        <v>0</v>
      </c>
      <c r="F2849">
        <v>0</v>
      </c>
      <c r="G2849">
        <v>0</v>
      </c>
      <c r="H2849">
        <v>1</v>
      </c>
      <c r="I2849">
        <v>0</v>
      </c>
      <c r="J2849">
        <v>1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1</v>
      </c>
      <c r="V2849">
        <v>0</v>
      </c>
      <c r="W2849" s="1" t="s">
        <v>59</v>
      </c>
      <c r="X2849" s="1" t="s">
        <v>59</v>
      </c>
      <c r="Y2849">
        <v>1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1</v>
      </c>
      <c r="AH2849">
        <v>1</v>
      </c>
      <c r="AI2849">
        <v>1</v>
      </c>
      <c r="AJ2849">
        <v>0</v>
      </c>
      <c r="AK2849">
        <v>1</v>
      </c>
      <c r="AL2849">
        <v>1</v>
      </c>
      <c r="AM2849">
        <v>1</v>
      </c>
      <c r="AN2849">
        <v>24.6</v>
      </c>
      <c r="AO2849">
        <v>1</v>
      </c>
      <c r="AP2849">
        <v>0</v>
      </c>
      <c r="AQ2849">
        <v>0</v>
      </c>
      <c r="AR2849">
        <v>1</v>
      </c>
      <c r="AS2849">
        <v>374</v>
      </c>
      <c r="AT2849">
        <v>1</v>
      </c>
      <c r="AU2849">
        <v>0</v>
      </c>
      <c r="AV2849">
        <v>1</v>
      </c>
      <c r="AW2849">
        <v>0</v>
      </c>
      <c r="AX2849">
        <v>0</v>
      </c>
      <c r="AY2849">
        <v>1</v>
      </c>
      <c r="BC2849" s="1" t="s">
        <v>78</v>
      </c>
      <c r="BD2849" s="1" t="s">
        <v>71</v>
      </c>
      <c r="BE2849" s="2">
        <v>43111</v>
      </c>
    </row>
    <row r="2850" spans="1:57" x14ac:dyDescent="0.3">
      <c r="A2850" s="1" t="s">
        <v>314</v>
      </c>
      <c r="B2850" s="1" t="s">
        <v>58</v>
      </c>
      <c r="C2850">
        <v>83</v>
      </c>
      <c r="D2850">
        <v>1</v>
      </c>
      <c r="E2850">
        <v>1</v>
      </c>
      <c r="F2850">
        <v>0</v>
      </c>
      <c r="G2850">
        <v>1</v>
      </c>
      <c r="H2850">
        <v>0</v>
      </c>
      <c r="I2850">
        <v>0</v>
      </c>
      <c r="J2850">
        <v>0</v>
      </c>
      <c r="K2850">
        <v>1</v>
      </c>
      <c r="L2850">
        <v>0</v>
      </c>
      <c r="M2850">
        <v>0</v>
      </c>
      <c r="N2850">
        <v>1</v>
      </c>
      <c r="O2850">
        <v>0</v>
      </c>
      <c r="P2850">
        <v>1</v>
      </c>
      <c r="Q2850">
        <v>0</v>
      </c>
      <c r="R2850">
        <v>0</v>
      </c>
      <c r="S2850">
        <v>0</v>
      </c>
      <c r="T2850">
        <v>4</v>
      </c>
      <c r="U2850">
        <v>1</v>
      </c>
      <c r="V2850">
        <v>0</v>
      </c>
      <c r="W2850" s="1" t="s">
        <v>73</v>
      </c>
      <c r="X2850" s="1" t="s">
        <v>108</v>
      </c>
      <c r="Y2850">
        <v>0</v>
      </c>
      <c r="Z2850">
        <v>0</v>
      </c>
      <c r="AA2850">
        <v>1</v>
      </c>
      <c r="AB2850">
        <v>1</v>
      </c>
      <c r="AC2850">
        <v>0</v>
      </c>
      <c r="AD2850">
        <v>0</v>
      </c>
      <c r="AE2850">
        <v>0</v>
      </c>
      <c r="AF2850">
        <v>1</v>
      </c>
      <c r="AG2850">
        <v>1</v>
      </c>
      <c r="AH2850">
        <v>1</v>
      </c>
      <c r="AI2850">
        <v>0</v>
      </c>
      <c r="AJ2850">
        <v>0</v>
      </c>
      <c r="AK2850">
        <v>1</v>
      </c>
      <c r="AL2850">
        <v>0</v>
      </c>
      <c r="AM2850">
        <v>0</v>
      </c>
      <c r="AO2850">
        <v>2</v>
      </c>
      <c r="AP2850">
        <v>2</v>
      </c>
      <c r="AQ2850">
        <v>1</v>
      </c>
      <c r="AR2850">
        <v>0</v>
      </c>
      <c r="AS2850">
        <v>517</v>
      </c>
      <c r="AT2850">
        <v>1</v>
      </c>
      <c r="AU2850">
        <v>0</v>
      </c>
      <c r="AV2850">
        <v>0</v>
      </c>
      <c r="AW2850">
        <v>0</v>
      </c>
      <c r="AX2850">
        <v>1</v>
      </c>
      <c r="AY2850">
        <v>1</v>
      </c>
      <c r="BC2850" s="1" t="s">
        <v>60</v>
      </c>
      <c r="BD2850" s="1" t="s">
        <v>71</v>
      </c>
      <c r="BE2850" s="2">
        <v>41967</v>
      </c>
    </row>
    <row r="2851" spans="1:57" x14ac:dyDescent="0.3">
      <c r="A2851" s="1" t="s">
        <v>314</v>
      </c>
      <c r="B2851" s="1" t="s">
        <v>58</v>
      </c>
      <c r="C2851">
        <v>84</v>
      </c>
      <c r="D2851">
        <v>1</v>
      </c>
      <c r="E2851">
        <v>1</v>
      </c>
      <c r="F2851">
        <v>0</v>
      </c>
      <c r="G2851">
        <v>1</v>
      </c>
      <c r="H2851">
        <v>0</v>
      </c>
      <c r="I2851">
        <v>0</v>
      </c>
      <c r="J2851">
        <v>0</v>
      </c>
      <c r="K2851">
        <v>1</v>
      </c>
      <c r="L2851">
        <v>0</v>
      </c>
      <c r="M2851">
        <v>0</v>
      </c>
      <c r="N2851">
        <v>1</v>
      </c>
      <c r="O2851">
        <v>0</v>
      </c>
      <c r="P2851">
        <v>1</v>
      </c>
      <c r="Q2851">
        <v>0</v>
      </c>
      <c r="R2851">
        <v>0</v>
      </c>
      <c r="S2851">
        <v>0</v>
      </c>
      <c r="T2851">
        <v>4</v>
      </c>
      <c r="U2851">
        <v>1</v>
      </c>
      <c r="V2851">
        <v>0</v>
      </c>
      <c r="W2851" s="1" t="s">
        <v>73</v>
      </c>
      <c r="X2851" s="1" t="s">
        <v>108</v>
      </c>
      <c r="Y2851">
        <v>0</v>
      </c>
      <c r="Z2851">
        <v>0</v>
      </c>
      <c r="AA2851">
        <v>1</v>
      </c>
      <c r="AB2851">
        <v>1</v>
      </c>
      <c r="AC2851">
        <v>0</v>
      </c>
      <c r="AD2851">
        <v>0</v>
      </c>
      <c r="AE2851">
        <v>0</v>
      </c>
      <c r="AF2851">
        <v>1</v>
      </c>
      <c r="AG2851">
        <v>1</v>
      </c>
      <c r="AH2851">
        <v>1</v>
      </c>
      <c r="AI2851">
        <v>0</v>
      </c>
      <c r="AJ2851">
        <v>0</v>
      </c>
      <c r="AK2851">
        <v>1</v>
      </c>
      <c r="AL2851">
        <v>0</v>
      </c>
      <c r="AM2851">
        <v>0</v>
      </c>
      <c r="AO2851">
        <v>2</v>
      </c>
      <c r="AP2851">
        <v>2</v>
      </c>
      <c r="AQ2851">
        <v>1</v>
      </c>
      <c r="AR2851">
        <v>0</v>
      </c>
      <c r="AS2851">
        <v>475</v>
      </c>
      <c r="AT2851">
        <v>1</v>
      </c>
      <c r="AU2851">
        <v>0</v>
      </c>
      <c r="AV2851">
        <v>0</v>
      </c>
      <c r="AW2851">
        <v>0</v>
      </c>
      <c r="AX2851">
        <v>1</v>
      </c>
      <c r="AY2851">
        <v>1</v>
      </c>
      <c r="BC2851" s="1" t="s">
        <v>60</v>
      </c>
      <c r="BD2851" s="1" t="s">
        <v>71</v>
      </c>
      <c r="BE2851" s="2">
        <v>42009</v>
      </c>
    </row>
    <row r="2852" spans="1:57" x14ac:dyDescent="0.3">
      <c r="A2852" s="1" t="s">
        <v>314</v>
      </c>
      <c r="B2852" s="1" t="s">
        <v>58</v>
      </c>
      <c r="C2852">
        <v>84</v>
      </c>
      <c r="D2852">
        <v>1</v>
      </c>
      <c r="E2852">
        <v>1</v>
      </c>
      <c r="F2852">
        <v>0</v>
      </c>
      <c r="G2852">
        <v>1</v>
      </c>
      <c r="H2852">
        <v>0</v>
      </c>
      <c r="I2852">
        <v>0</v>
      </c>
      <c r="J2852">
        <v>0</v>
      </c>
      <c r="K2852">
        <v>1</v>
      </c>
      <c r="L2852">
        <v>0</v>
      </c>
      <c r="M2852">
        <v>0</v>
      </c>
      <c r="N2852">
        <v>1</v>
      </c>
      <c r="O2852">
        <v>0</v>
      </c>
      <c r="P2852">
        <v>1</v>
      </c>
      <c r="Q2852">
        <v>0</v>
      </c>
      <c r="R2852">
        <v>0</v>
      </c>
      <c r="S2852">
        <v>0</v>
      </c>
      <c r="T2852">
        <v>4</v>
      </c>
      <c r="U2852">
        <v>1</v>
      </c>
      <c r="V2852">
        <v>0</v>
      </c>
      <c r="W2852" s="1" t="s">
        <v>73</v>
      </c>
      <c r="X2852" s="1" t="s">
        <v>108</v>
      </c>
      <c r="Y2852">
        <v>1</v>
      </c>
      <c r="Z2852">
        <v>0</v>
      </c>
      <c r="AA2852">
        <v>1</v>
      </c>
      <c r="AB2852">
        <v>1</v>
      </c>
      <c r="AC2852">
        <v>0</v>
      </c>
      <c r="AD2852">
        <v>0</v>
      </c>
      <c r="AE2852">
        <v>0</v>
      </c>
      <c r="AF2852">
        <v>1</v>
      </c>
      <c r="AG2852">
        <v>1</v>
      </c>
      <c r="AH2852">
        <v>1</v>
      </c>
      <c r="AI2852">
        <v>0</v>
      </c>
      <c r="AJ2852">
        <v>0</v>
      </c>
      <c r="AK2852">
        <v>1</v>
      </c>
      <c r="AL2852">
        <v>0</v>
      </c>
      <c r="AM2852">
        <v>0</v>
      </c>
      <c r="AO2852">
        <v>2</v>
      </c>
      <c r="AP2852">
        <v>2</v>
      </c>
      <c r="AQ2852">
        <v>1</v>
      </c>
      <c r="AR2852">
        <v>0</v>
      </c>
      <c r="AS2852">
        <v>405</v>
      </c>
      <c r="AT2852">
        <v>1</v>
      </c>
      <c r="AU2852">
        <v>0</v>
      </c>
      <c r="AV2852">
        <v>0</v>
      </c>
      <c r="AW2852">
        <v>0</v>
      </c>
      <c r="AX2852">
        <v>1</v>
      </c>
      <c r="AY2852">
        <v>1</v>
      </c>
      <c r="BC2852" s="1" t="s">
        <v>60</v>
      </c>
      <c r="BD2852" s="1" t="s">
        <v>71</v>
      </c>
      <c r="BE2852" s="2">
        <v>42079</v>
      </c>
    </row>
    <row r="2853" spans="1:57" x14ac:dyDescent="0.3">
      <c r="A2853" s="1" t="s">
        <v>315</v>
      </c>
      <c r="B2853" s="1" t="s">
        <v>58</v>
      </c>
      <c r="C2853">
        <v>66</v>
      </c>
      <c r="D2853">
        <v>1</v>
      </c>
      <c r="E2853">
        <v>1</v>
      </c>
      <c r="F2853">
        <v>0</v>
      </c>
      <c r="G2853">
        <v>1</v>
      </c>
      <c r="H2853">
        <v>0</v>
      </c>
      <c r="I2853">
        <v>0</v>
      </c>
      <c r="J2853">
        <v>0</v>
      </c>
      <c r="K2853">
        <v>1</v>
      </c>
      <c r="L2853">
        <v>0</v>
      </c>
      <c r="M2853">
        <v>0</v>
      </c>
      <c r="N2853">
        <v>1</v>
      </c>
      <c r="O2853">
        <v>0</v>
      </c>
      <c r="P2853">
        <v>1</v>
      </c>
      <c r="Q2853">
        <v>0</v>
      </c>
      <c r="R2853">
        <v>0</v>
      </c>
      <c r="S2853">
        <v>0</v>
      </c>
      <c r="T2853">
        <v>4</v>
      </c>
      <c r="U2853">
        <v>1</v>
      </c>
      <c r="V2853">
        <v>0</v>
      </c>
      <c r="W2853" s="1" t="s">
        <v>121</v>
      </c>
      <c r="X2853" s="1" t="s">
        <v>121</v>
      </c>
      <c r="Y2853">
        <v>1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1</v>
      </c>
      <c r="AI2853">
        <v>1</v>
      </c>
      <c r="AJ2853">
        <v>0</v>
      </c>
      <c r="AK2853">
        <v>1</v>
      </c>
      <c r="AL2853">
        <v>1</v>
      </c>
      <c r="AM2853">
        <v>0</v>
      </c>
      <c r="AN2853">
        <v>29.5</v>
      </c>
      <c r="AO2853">
        <v>0</v>
      </c>
      <c r="AP2853">
        <v>1</v>
      </c>
      <c r="AQ2853">
        <v>1</v>
      </c>
      <c r="AR2853">
        <v>1</v>
      </c>
      <c r="AS2853">
        <v>312</v>
      </c>
      <c r="AT2853">
        <v>0</v>
      </c>
      <c r="AU2853">
        <v>0</v>
      </c>
      <c r="AV2853">
        <v>0</v>
      </c>
      <c r="AW2853">
        <v>0</v>
      </c>
      <c r="AX2853">
        <v>1</v>
      </c>
      <c r="AY2853">
        <v>1</v>
      </c>
      <c r="AZ2853">
        <v>1</v>
      </c>
      <c r="BB2853">
        <v>0</v>
      </c>
      <c r="BC2853" s="1" t="s">
        <v>78</v>
      </c>
      <c r="BD2853" s="1" t="s">
        <v>71</v>
      </c>
      <c r="BE2853" s="2">
        <v>44614</v>
      </c>
    </row>
    <row r="2854" spans="1:57" x14ac:dyDescent="0.3">
      <c r="A2854" s="1" t="s">
        <v>300</v>
      </c>
      <c r="B2854" s="1" t="s">
        <v>58</v>
      </c>
      <c r="C2854">
        <v>78</v>
      </c>
      <c r="D2854">
        <v>0</v>
      </c>
      <c r="E2854">
        <v>0</v>
      </c>
      <c r="F2854">
        <v>0</v>
      </c>
      <c r="G2854">
        <v>1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1</v>
      </c>
      <c r="U2854">
        <v>1</v>
      </c>
      <c r="V2854">
        <v>0</v>
      </c>
      <c r="W2854" s="1" t="s">
        <v>96</v>
      </c>
      <c r="X2854" s="1" t="s">
        <v>96</v>
      </c>
      <c r="Y2854">
        <v>1</v>
      </c>
      <c r="Z2854">
        <v>1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1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O2854">
        <v>2</v>
      </c>
      <c r="AP2854">
        <v>2</v>
      </c>
      <c r="AQ2854">
        <v>0</v>
      </c>
      <c r="AR2854">
        <v>0</v>
      </c>
      <c r="AS2854">
        <v>570</v>
      </c>
      <c r="AT2854">
        <v>1</v>
      </c>
      <c r="BC2854" s="1" t="s">
        <v>60</v>
      </c>
      <c r="BD2854" s="1" t="s">
        <v>61</v>
      </c>
      <c r="BE2854" s="2">
        <v>41067</v>
      </c>
    </row>
    <row r="2855" spans="1:57" x14ac:dyDescent="0.3">
      <c r="A2855" s="1" t="s">
        <v>300</v>
      </c>
      <c r="B2855" s="1" t="s">
        <v>58</v>
      </c>
      <c r="C2855">
        <v>78</v>
      </c>
      <c r="D2855">
        <v>0</v>
      </c>
      <c r="E2855">
        <v>0</v>
      </c>
      <c r="F2855">
        <v>0</v>
      </c>
      <c r="G2855">
        <v>1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1</v>
      </c>
      <c r="U2855">
        <v>1</v>
      </c>
      <c r="V2855">
        <v>0</v>
      </c>
      <c r="W2855" s="1" t="s">
        <v>96</v>
      </c>
      <c r="X2855" s="1" t="s">
        <v>96</v>
      </c>
      <c r="Y2855">
        <v>1</v>
      </c>
      <c r="Z2855">
        <v>1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1</v>
      </c>
      <c r="AG2855">
        <v>0</v>
      </c>
      <c r="AH2855">
        <v>0</v>
      </c>
      <c r="AI2855">
        <v>0</v>
      </c>
      <c r="AJ2855">
        <v>0</v>
      </c>
      <c r="AK2855">
        <v>1</v>
      </c>
      <c r="AL2855">
        <v>0</v>
      </c>
      <c r="AM2855">
        <v>0</v>
      </c>
      <c r="AO2855">
        <v>2</v>
      </c>
      <c r="AP2855">
        <v>2</v>
      </c>
      <c r="AQ2855">
        <v>0</v>
      </c>
      <c r="AR2855">
        <v>0</v>
      </c>
      <c r="AS2855">
        <v>458</v>
      </c>
      <c r="AT2855">
        <v>1</v>
      </c>
      <c r="BC2855" s="1" t="s">
        <v>60</v>
      </c>
      <c r="BD2855" s="1" t="s">
        <v>61</v>
      </c>
      <c r="BE2855" s="2">
        <v>41179</v>
      </c>
    </row>
    <row r="2856" spans="1:57" x14ac:dyDescent="0.3">
      <c r="A2856" s="1" t="s">
        <v>300</v>
      </c>
      <c r="B2856" s="1" t="s">
        <v>58</v>
      </c>
      <c r="C2856">
        <v>78</v>
      </c>
      <c r="D2856">
        <v>0</v>
      </c>
      <c r="E2856">
        <v>0</v>
      </c>
      <c r="F2856">
        <v>0</v>
      </c>
      <c r="G2856">
        <v>1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1</v>
      </c>
      <c r="P2856">
        <v>0</v>
      </c>
      <c r="Q2856">
        <v>0</v>
      </c>
      <c r="R2856">
        <v>0</v>
      </c>
      <c r="S2856">
        <v>0</v>
      </c>
      <c r="T2856">
        <v>1</v>
      </c>
      <c r="U2856">
        <v>1</v>
      </c>
      <c r="V2856">
        <v>0</v>
      </c>
      <c r="W2856" s="1" t="s">
        <v>96</v>
      </c>
      <c r="X2856" s="1" t="s">
        <v>96</v>
      </c>
      <c r="Y2856">
        <v>1</v>
      </c>
      <c r="Z2856">
        <v>1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1</v>
      </c>
      <c r="AG2856">
        <v>0</v>
      </c>
      <c r="AH2856">
        <v>0</v>
      </c>
      <c r="AI2856">
        <v>0</v>
      </c>
      <c r="AJ2856">
        <v>0</v>
      </c>
      <c r="AK2856">
        <v>1</v>
      </c>
      <c r="AL2856">
        <v>0</v>
      </c>
      <c r="AM2856">
        <v>0</v>
      </c>
      <c r="AO2856">
        <v>2</v>
      </c>
      <c r="AP2856">
        <v>2</v>
      </c>
      <c r="AQ2856">
        <v>0</v>
      </c>
      <c r="AR2856">
        <v>0</v>
      </c>
      <c r="AS2856">
        <v>374</v>
      </c>
      <c r="AT2856">
        <v>1</v>
      </c>
      <c r="BC2856" s="1" t="s">
        <v>60</v>
      </c>
      <c r="BD2856" s="1" t="s">
        <v>61</v>
      </c>
      <c r="BE2856" s="2">
        <v>41263</v>
      </c>
    </row>
    <row r="2857" spans="1:57" x14ac:dyDescent="0.3">
      <c r="A2857" s="1" t="s">
        <v>300</v>
      </c>
      <c r="B2857" s="1" t="s">
        <v>58</v>
      </c>
      <c r="C2857">
        <v>79</v>
      </c>
      <c r="D2857">
        <v>0</v>
      </c>
      <c r="E2857">
        <v>0</v>
      </c>
      <c r="F2857">
        <v>0</v>
      </c>
      <c r="G2857">
        <v>1</v>
      </c>
      <c r="H2857">
        <v>0</v>
      </c>
      <c r="I2857">
        <v>0</v>
      </c>
      <c r="J2857">
        <v>0</v>
      </c>
      <c r="K2857">
        <v>1</v>
      </c>
      <c r="L2857">
        <v>0</v>
      </c>
      <c r="M2857">
        <v>0</v>
      </c>
      <c r="N2857">
        <v>0</v>
      </c>
      <c r="O2857">
        <v>1</v>
      </c>
      <c r="P2857">
        <v>0</v>
      </c>
      <c r="Q2857">
        <v>0</v>
      </c>
      <c r="R2857">
        <v>0</v>
      </c>
      <c r="S2857">
        <v>0</v>
      </c>
      <c r="T2857">
        <v>2</v>
      </c>
      <c r="U2857">
        <v>1</v>
      </c>
      <c r="V2857">
        <v>0</v>
      </c>
      <c r="W2857" s="1" t="s">
        <v>96</v>
      </c>
      <c r="X2857" s="1" t="s">
        <v>96</v>
      </c>
      <c r="Y2857">
        <v>1</v>
      </c>
      <c r="Z2857">
        <v>1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1</v>
      </c>
      <c r="AG2857">
        <v>0</v>
      </c>
      <c r="AH2857">
        <v>0</v>
      </c>
      <c r="AI2857">
        <v>0</v>
      </c>
      <c r="AJ2857">
        <v>0</v>
      </c>
      <c r="AK2857">
        <v>1</v>
      </c>
      <c r="AL2857">
        <v>0</v>
      </c>
      <c r="AM2857">
        <v>1</v>
      </c>
      <c r="AO2857">
        <v>2</v>
      </c>
      <c r="AP2857">
        <v>2</v>
      </c>
      <c r="AQ2857">
        <v>0</v>
      </c>
      <c r="AR2857">
        <v>0</v>
      </c>
      <c r="AS2857">
        <v>255</v>
      </c>
      <c r="AT2857">
        <v>1</v>
      </c>
      <c r="BC2857" s="1" t="s">
        <v>60</v>
      </c>
      <c r="BD2857" s="1" t="s">
        <v>61</v>
      </c>
      <c r="BE2857" s="2">
        <v>41382</v>
      </c>
    </row>
    <row r="2858" spans="1:57" x14ac:dyDescent="0.3">
      <c r="A2858" s="1" t="s">
        <v>300</v>
      </c>
      <c r="B2858" s="1" t="s">
        <v>58</v>
      </c>
      <c r="C2858">
        <v>79</v>
      </c>
      <c r="D2858">
        <v>0</v>
      </c>
      <c r="E2858">
        <v>0</v>
      </c>
      <c r="F2858">
        <v>0</v>
      </c>
      <c r="G2858">
        <v>1</v>
      </c>
      <c r="H2858">
        <v>0</v>
      </c>
      <c r="I2858">
        <v>0</v>
      </c>
      <c r="J2858">
        <v>0</v>
      </c>
      <c r="K2858">
        <v>1</v>
      </c>
      <c r="L2858">
        <v>0</v>
      </c>
      <c r="M2858">
        <v>0</v>
      </c>
      <c r="N2858">
        <v>0</v>
      </c>
      <c r="O2858">
        <v>1</v>
      </c>
      <c r="P2858">
        <v>0</v>
      </c>
      <c r="Q2858">
        <v>0</v>
      </c>
      <c r="R2858">
        <v>0</v>
      </c>
      <c r="S2858">
        <v>0</v>
      </c>
      <c r="T2858">
        <v>2</v>
      </c>
      <c r="U2858">
        <v>1</v>
      </c>
      <c r="V2858">
        <v>0</v>
      </c>
      <c r="W2858" s="1" t="s">
        <v>96</v>
      </c>
      <c r="X2858" s="1" t="s">
        <v>96</v>
      </c>
      <c r="Y2858">
        <v>1</v>
      </c>
      <c r="Z2858">
        <v>1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1</v>
      </c>
      <c r="AG2858">
        <v>0</v>
      </c>
      <c r="AH2858">
        <v>0</v>
      </c>
      <c r="AI2858">
        <v>0</v>
      </c>
      <c r="AJ2858">
        <v>0</v>
      </c>
      <c r="AK2858">
        <v>1</v>
      </c>
      <c r="AL2858">
        <v>0</v>
      </c>
      <c r="AM2858">
        <v>1</v>
      </c>
      <c r="AO2858">
        <v>2</v>
      </c>
      <c r="AP2858">
        <v>2</v>
      </c>
      <c r="AQ2858">
        <v>0</v>
      </c>
      <c r="AR2858">
        <v>0</v>
      </c>
      <c r="AS2858">
        <v>241</v>
      </c>
      <c r="AT2858">
        <v>1</v>
      </c>
      <c r="BC2858" s="1" t="s">
        <v>60</v>
      </c>
      <c r="BD2858" s="1" t="s">
        <v>61</v>
      </c>
      <c r="BE2858" s="2">
        <v>41396</v>
      </c>
    </row>
    <row r="2859" spans="1:57" x14ac:dyDescent="0.3">
      <c r="A2859" s="1" t="s">
        <v>316</v>
      </c>
      <c r="B2859" s="1" t="s">
        <v>65</v>
      </c>
      <c r="C2859">
        <v>64</v>
      </c>
      <c r="D2859">
        <v>0</v>
      </c>
      <c r="E2859">
        <v>0</v>
      </c>
      <c r="F2859">
        <v>0</v>
      </c>
      <c r="G2859">
        <v>0</v>
      </c>
      <c r="H2859">
        <v>1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1</v>
      </c>
      <c r="V2859">
        <v>0</v>
      </c>
      <c r="W2859" s="1" t="s">
        <v>90</v>
      </c>
      <c r="X2859" s="1" t="s">
        <v>75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1</v>
      </c>
      <c r="AL2859">
        <v>1</v>
      </c>
      <c r="AM2859">
        <v>0</v>
      </c>
      <c r="AN2859">
        <v>22.7</v>
      </c>
      <c r="AO2859">
        <v>1</v>
      </c>
      <c r="AP2859">
        <v>0</v>
      </c>
      <c r="AQ2859">
        <v>0</v>
      </c>
      <c r="AR2859">
        <v>0</v>
      </c>
      <c r="AS2859">
        <v>716</v>
      </c>
      <c r="AT2859">
        <v>1</v>
      </c>
      <c r="AU2859">
        <v>0</v>
      </c>
      <c r="AV2859">
        <v>0</v>
      </c>
      <c r="AW2859">
        <v>0</v>
      </c>
      <c r="AX2859">
        <v>0</v>
      </c>
      <c r="AY2859">
        <v>0</v>
      </c>
      <c r="BB2859">
        <v>0</v>
      </c>
      <c r="BC2859" s="1" t="s">
        <v>60</v>
      </c>
      <c r="BD2859" s="1" t="s">
        <v>68</v>
      </c>
      <c r="BE2859" s="2">
        <v>43577</v>
      </c>
    </row>
    <row r="2860" spans="1:57" x14ac:dyDescent="0.3">
      <c r="A2860" s="1" t="s">
        <v>317</v>
      </c>
      <c r="B2860" s="1" t="s">
        <v>58</v>
      </c>
      <c r="C2860">
        <v>74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1</v>
      </c>
      <c r="V2860">
        <v>0</v>
      </c>
      <c r="W2860" s="1" t="s">
        <v>70</v>
      </c>
      <c r="X2860" s="1" t="s">
        <v>108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1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25.4</v>
      </c>
      <c r="AO2860">
        <v>0</v>
      </c>
      <c r="AP2860">
        <v>0</v>
      </c>
      <c r="AQ2860">
        <v>0</v>
      </c>
      <c r="AR2860">
        <v>1</v>
      </c>
      <c r="AS2860">
        <v>842</v>
      </c>
      <c r="AT2860">
        <v>1</v>
      </c>
      <c r="AU2860">
        <v>0</v>
      </c>
      <c r="AV2860">
        <v>1</v>
      </c>
      <c r="AW2860">
        <v>0</v>
      </c>
      <c r="AX2860">
        <v>0</v>
      </c>
      <c r="AY2860">
        <v>1</v>
      </c>
      <c r="AZ2860">
        <v>1</v>
      </c>
      <c r="BB2860">
        <v>0</v>
      </c>
      <c r="BC2860" s="1" t="s">
        <v>82</v>
      </c>
      <c r="BD2860" s="1" t="s">
        <v>61</v>
      </c>
      <c r="BE2860" s="2">
        <v>43998</v>
      </c>
    </row>
    <row r="2861" spans="1:57" x14ac:dyDescent="0.3">
      <c r="A2861" s="1" t="s">
        <v>317</v>
      </c>
      <c r="B2861" s="1" t="s">
        <v>58</v>
      </c>
      <c r="C2861">
        <v>74</v>
      </c>
      <c r="D2861">
        <v>0</v>
      </c>
      <c r="E2861">
        <v>1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1</v>
      </c>
      <c r="U2861">
        <v>1</v>
      </c>
      <c r="V2861">
        <v>0</v>
      </c>
      <c r="W2861" s="1" t="s">
        <v>70</v>
      </c>
      <c r="X2861" s="1" t="s">
        <v>108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1</v>
      </c>
      <c r="AG2861">
        <v>0</v>
      </c>
      <c r="AH2861">
        <v>1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25.4</v>
      </c>
      <c r="AO2861">
        <v>0</v>
      </c>
      <c r="AP2861">
        <v>0</v>
      </c>
      <c r="AQ2861">
        <v>0</v>
      </c>
      <c r="AR2861">
        <v>1</v>
      </c>
      <c r="AS2861">
        <v>800</v>
      </c>
      <c r="AT2861">
        <v>1</v>
      </c>
      <c r="AU2861">
        <v>0</v>
      </c>
      <c r="AV2861">
        <v>1</v>
      </c>
      <c r="AW2861">
        <v>0</v>
      </c>
      <c r="AX2861">
        <v>0</v>
      </c>
      <c r="AY2861">
        <v>1</v>
      </c>
      <c r="AZ2861">
        <v>1</v>
      </c>
      <c r="BB2861">
        <v>0</v>
      </c>
      <c r="BC2861" s="1" t="s">
        <v>82</v>
      </c>
      <c r="BD2861" s="1" t="s">
        <v>61</v>
      </c>
      <c r="BE2861" s="2">
        <v>44040</v>
      </c>
    </row>
    <row r="2862" spans="1:57" x14ac:dyDescent="0.3">
      <c r="A2862" s="1" t="s">
        <v>317</v>
      </c>
      <c r="B2862" s="1" t="s">
        <v>58</v>
      </c>
      <c r="C2862">
        <v>74</v>
      </c>
      <c r="D2862">
        <v>0</v>
      </c>
      <c r="E2862">
        <v>1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1</v>
      </c>
      <c r="U2862">
        <v>1</v>
      </c>
      <c r="V2862">
        <v>0</v>
      </c>
      <c r="W2862" s="1" t="s">
        <v>70</v>
      </c>
      <c r="X2862" s="1" t="s">
        <v>108</v>
      </c>
      <c r="Y2862">
        <v>1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1</v>
      </c>
      <c r="AG2862">
        <v>0</v>
      </c>
      <c r="AH2862">
        <v>1</v>
      </c>
      <c r="AI2862">
        <v>0</v>
      </c>
      <c r="AJ2862">
        <v>0</v>
      </c>
      <c r="AK2862">
        <v>0</v>
      </c>
      <c r="AL2862">
        <v>1</v>
      </c>
      <c r="AM2862">
        <v>0</v>
      </c>
      <c r="AN2862">
        <v>25.4</v>
      </c>
      <c r="AO2862">
        <v>0</v>
      </c>
      <c r="AP2862">
        <v>0</v>
      </c>
      <c r="AQ2862">
        <v>0</v>
      </c>
      <c r="AR2862">
        <v>1</v>
      </c>
      <c r="AS2862">
        <v>778</v>
      </c>
      <c r="AT2862">
        <v>1</v>
      </c>
      <c r="AU2862">
        <v>0</v>
      </c>
      <c r="AV2862">
        <v>1</v>
      </c>
      <c r="AW2862">
        <v>0</v>
      </c>
      <c r="AX2862">
        <v>0</v>
      </c>
      <c r="AY2862">
        <v>1</v>
      </c>
      <c r="AZ2862">
        <v>1</v>
      </c>
      <c r="BB2862">
        <v>0</v>
      </c>
      <c r="BC2862" s="1" t="s">
        <v>82</v>
      </c>
      <c r="BD2862" s="1" t="s">
        <v>61</v>
      </c>
      <c r="BE2862" s="2">
        <v>44062</v>
      </c>
    </row>
    <row r="2863" spans="1:57" x14ac:dyDescent="0.3">
      <c r="A2863" s="1" t="s">
        <v>317</v>
      </c>
      <c r="B2863" s="1" t="s">
        <v>58</v>
      </c>
      <c r="C2863">
        <v>75</v>
      </c>
      <c r="D2863">
        <v>0</v>
      </c>
      <c r="E2863">
        <v>1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1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1</v>
      </c>
      <c r="T2863">
        <v>4</v>
      </c>
      <c r="U2863">
        <v>1</v>
      </c>
      <c r="V2863">
        <v>0</v>
      </c>
      <c r="W2863" s="1" t="s">
        <v>70</v>
      </c>
      <c r="X2863" s="1" t="s">
        <v>108</v>
      </c>
      <c r="Y2863">
        <v>1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1</v>
      </c>
      <c r="AG2863">
        <v>0</v>
      </c>
      <c r="AH2863">
        <v>1</v>
      </c>
      <c r="AI2863">
        <v>0</v>
      </c>
      <c r="AJ2863">
        <v>0</v>
      </c>
      <c r="AK2863">
        <v>0</v>
      </c>
      <c r="AL2863">
        <v>1</v>
      </c>
      <c r="AM2863">
        <v>1</v>
      </c>
      <c r="AN2863">
        <v>25.4</v>
      </c>
      <c r="AO2863">
        <v>0</v>
      </c>
      <c r="AP2863">
        <v>0</v>
      </c>
      <c r="AQ2863">
        <v>0</v>
      </c>
      <c r="AR2863">
        <v>1</v>
      </c>
      <c r="AS2863">
        <v>527</v>
      </c>
      <c r="AT2863">
        <v>1</v>
      </c>
      <c r="AU2863">
        <v>0</v>
      </c>
      <c r="AV2863">
        <v>1</v>
      </c>
      <c r="AW2863">
        <v>0</v>
      </c>
      <c r="AX2863">
        <v>0</v>
      </c>
      <c r="AY2863">
        <v>1</v>
      </c>
      <c r="AZ2863">
        <v>1</v>
      </c>
      <c r="BB2863">
        <v>0</v>
      </c>
      <c r="BC2863" s="1" t="s">
        <v>82</v>
      </c>
      <c r="BD2863" s="1" t="s">
        <v>61</v>
      </c>
      <c r="BE2863" s="2">
        <v>44313</v>
      </c>
    </row>
    <row r="2864" spans="1:57" x14ac:dyDescent="0.3">
      <c r="A2864" s="1" t="s">
        <v>317</v>
      </c>
      <c r="B2864" s="1" t="s">
        <v>58</v>
      </c>
      <c r="C2864">
        <v>75</v>
      </c>
      <c r="D2864">
        <v>1</v>
      </c>
      <c r="E2864">
        <v>1</v>
      </c>
      <c r="F2864">
        <v>0</v>
      </c>
      <c r="G2864">
        <v>1</v>
      </c>
      <c r="H2864">
        <v>0</v>
      </c>
      <c r="I2864">
        <v>0</v>
      </c>
      <c r="J2864">
        <v>0</v>
      </c>
      <c r="K2864">
        <v>1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1</v>
      </c>
      <c r="T2864">
        <v>5</v>
      </c>
      <c r="U2864">
        <v>1</v>
      </c>
      <c r="V2864">
        <v>0</v>
      </c>
      <c r="W2864" s="1" t="s">
        <v>70</v>
      </c>
      <c r="X2864" s="1" t="s">
        <v>108</v>
      </c>
      <c r="Y2864">
        <v>1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1</v>
      </c>
      <c r="AG2864">
        <v>0</v>
      </c>
      <c r="AH2864">
        <v>1</v>
      </c>
      <c r="AI2864">
        <v>0</v>
      </c>
      <c r="AJ2864">
        <v>0</v>
      </c>
      <c r="AK2864">
        <v>0</v>
      </c>
      <c r="AL2864">
        <v>0</v>
      </c>
      <c r="AM2864">
        <v>1</v>
      </c>
      <c r="AN2864">
        <v>25.4</v>
      </c>
      <c r="AO2864">
        <v>0</v>
      </c>
      <c r="AP2864">
        <v>0</v>
      </c>
      <c r="AQ2864">
        <v>0</v>
      </c>
      <c r="AR2864">
        <v>1</v>
      </c>
      <c r="AS2864">
        <v>360</v>
      </c>
      <c r="AT2864">
        <v>1</v>
      </c>
      <c r="AU2864">
        <v>0</v>
      </c>
      <c r="AV2864">
        <v>1</v>
      </c>
      <c r="AW2864">
        <v>0</v>
      </c>
      <c r="AX2864">
        <v>0</v>
      </c>
      <c r="AY2864">
        <v>1</v>
      </c>
      <c r="AZ2864">
        <v>1</v>
      </c>
      <c r="BB2864">
        <v>0</v>
      </c>
      <c r="BC2864" s="1" t="s">
        <v>82</v>
      </c>
      <c r="BD2864" s="1" t="s">
        <v>61</v>
      </c>
      <c r="BE2864" s="2">
        <v>44480</v>
      </c>
    </row>
    <row r="2865" spans="1:57" x14ac:dyDescent="0.3">
      <c r="A2865" s="1" t="s">
        <v>317</v>
      </c>
      <c r="B2865" s="1" t="s">
        <v>58</v>
      </c>
      <c r="C2865">
        <v>76</v>
      </c>
      <c r="D2865">
        <v>1</v>
      </c>
      <c r="E2865">
        <v>1</v>
      </c>
      <c r="F2865">
        <v>0</v>
      </c>
      <c r="G2865">
        <v>1</v>
      </c>
      <c r="H2865">
        <v>0</v>
      </c>
      <c r="I2865">
        <v>0</v>
      </c>
      <c r="J2865">
        <v>0</v>
      </c>
      <c r="K2865">
        <v>1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1</v>
      </c>
      <c r="T2865">
        <v>5</v>
      </c>
      <c r="U2865">
        <v>1</v>
      </c>
      <c r="V2865">
        <v>0</v>
      </c>
      <c r="W2865" s="1" t="s">
        <v>70</v>
      </c>
      <c r="X2865" s="1" t="s">
        <v>108</v>
      </c>
      <c r="Y2865">
        <v>1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1</v>
      </c>
      <c r="AI2865">
        <v>0</v>
      </c>
      <c r="AJ2865">
        <v>0</v>
      </c>
      <c r="AK2865">
        <v>1</v>
      </c>
      <c r="AL2865">
        <v>0</v>
      </c>
      <c r="AM2865">
        <v>0</v>
      </c>
      <c r="AN2865">
        <v>25.4</v>
      </c>
      <c r="AO2865">
        <v>0</v>
      </c>
      <c r="AP2865">
        <v>0</v>
      </c>
      <c r="AQ2865">
        <v>0</v>
      </c>
      <c r="AR2865">
        <v>1</v>
      </c>
      <c r="AS2865">
        <v>233</v>
      </c>
      <c r="AT2865">
        <v>1</v>
      </c>
      <c r="AU2865">
        <v>0</v>
      </c>
      <c r="AV2865">
        <v>1</v>
      </c>
      <c r="AW2865">
        <v>0</v>
      </c>
      <c r="AX2865">
        <v>0</v>
      </c>
      <c r="AY2865">
        <v>1</v>
      </c>
      <c r="AZ2865">
        <v>1</v>
      </c>
      <c r="BB2865">
        <v>0</v>
      </c>
      <c r="BC2865" s="1" t="s">
        <v>82</v>
      </c>
      <c r="BD2865" s="1" t="s">
        <v>61</v>
      </c>
      <c r="BE2865" s="2">
        <v>44607</v>
      </c>
    </row>
    <row r="2866" spans="1:57" x14ac:dyDescent="0.3">
      <c r="A2866" s="1" t="s">
        <v>318</v>
      </c>
      <c r="B2866" s="1" t="s">
        <v>58</v>
      </c>
      <c r="C2866">
        <v>45</v>
      </c>
      <c r="D2866">
        <v>0</v>
      </c>
      <c r="E2866">
        <v>1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1</v>
      </c>
      <c r="U2866">
        <v>1</v>
      </c>
      <c r="V2866">
        <v>0</v>
      </c>
      <c r="W2866" s="1" t="s">
        <v>96</v>
      </c>
      <c r="X2866" s="1" t="s">
        <v>96</v>
      </c>
      <c r="Y2866">
        <v>1</v>
      </c>
      <c r="Z2866">
        <v>0</v>
      </c>
      <c r="AA2866">
        <v>0</v>
      </c>
      <c r="AB2866">
        <v>1</v>
      </c>
      <c r="AC2866">
        <v>0</v>
      </c>
      <c r="AD2866">
        <v>1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O2866">
        <v>2</v>
      </c>
      <c r="AP2866">
        <v>2</v>
      </c>
      <c r="AQ2866">
        <v>0</v>
      </c>
      <c r="AR2866">
        <v>0</v>
      </c>
      <c r="AS2866">
        <v>330</v>
      </c>
      <c r="AT2866">
        <v>1</v>
      </c>
      <c r="AU2866">
        <v>0</v>
      </c>
      <c r="AV2866">
        <v>0</v>
      </c>
      <c r="AW2866">
        <v>0</v>
      </c>
      <c r="AX2866">
        <v>0</v>
      </c>
      <c r="AY2866">
        <v>0</v>
      </c>
      <c r="BB2866">
        <v>0</v>
      </c>
      <c r="BC2866" s="1" t="s">
        <v>60</v>
      </c>
      <c r="BD2866" s="1" t="s">
        <v>71</v>
      </c>
      <c r="BE2866" s="2">
        <v>42552</v>
      </c>
    </row>
    <row r="2867" spans="1:57" x14ac:dyDescent="0.3">
      <c r="A2867" s="1" t="s">
        <v>318</v>
      </c>
      <c r="B2867" s="1" t="s">
        <v>58</v>
      </c>
      <c r="C2867">
        <v>45</v>
      </c>
      <c r="D2867">
        <v>0</v>
      </c>
      <c r="E2867">
        <v>1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1</v>
      </c>
      <c r="U2867">
        <v>1</v>
      </c>
      <c r="V2867">
        <v>0</v>
      </c>
      <c r="W2867" s="1" t="s">
        <v>96</v>
      </c>
      <c r="X2867" s="1" t="s">
        <v>96</v>
      </c>
      <c r="Y2867">
        <v>1</v>
      </c>
      <c r="Z2867">
        <v>0</v>
      </c>
      <c r="AA2867">
        <v>0</v>
      </c>
      <c r="AB2867">
        <v>1</v>
      </c>
      <c r="AC2867">
        <v>0</v>
      </c>
      <c r="AD2867">
        <v>1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O2867">
        <v>2</v>
      </c>
      <c r="AP2867">
        <v>2</v>
      </c>
      <c r="AQ2867">
        <v>0</v>
      </c>
      <c r="AR2867">
        <v>0</v>
      </c>
      <c r="AS2867">
        <v>163</v>
      </c>
      <c r="AT2867">
        <v>1</v>
      </c>
      <c r="AU2867">
        <v>0</v>
      </c>
      <c r="AV2867">
        <v>0</v>
      </c>
      <c r="AW2867">
        <v>0</v>
      </c>
      <c r="AX2867">
        <v>0</v>
      </c>
      <c r="AY2867">
        <v>0</v>
      </c>
      <c r="BB2867">
        <v>0</v>
      </c>
      <c r="BC2867" s="1" t="s">
        <v>60</v>
      </c>
      <c r="BD2867" s="1" t="s">
        <v>71</v>
      </c>
      <c r="BE2867" s="2">
        <v>42719</v>
      </c>
    </row>
    <row r="2868" spans="1:57" x14ac:dyDescent="0.3">
      <c r="A2868" s="1" t="s">
        <v>318</v>
      </c>
      <c r="B2868" s="1" t="s">
        <v>58</v>
      </c>
      <c r="C2868">
        <v>45</v>
      </c>
      <c r="D2868">
        <v>0</v>
      </c>
      <c r="E2868">
        <v>1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1</v>
      </c>
      <c r="U2868">
        <v>1</v>
      </c>
      <c r="V2868">
        <v>0</v>
      </c>
      <c r="W2868" s="1" t="s">
        <v>96</v>
      </c>
      <c r="X2868" s="1" t="s">
        <v>96</v>
      </c>
      <c r="Y2868">
        <v>1</v>
      </c>
      <c r="Z2868">
        <v>0</v>
      </c>
      <c r="AA2868">
        <v>0</v>
      </c>
      <c r="AB2868">
        <v>1</v>
      </c>
      <c r="AC2868">
        <v>0</v>
      </c>
      <c r="AD2868">
        <v>1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O2868">
        <v>2</v>
      </c>
      <c r="AP2868">
        <v>2</v>
      </c>
      <c r="AQ2868">
        <v>0</v>
      </c>
      <c r="AR2868">
        <v>0</v>
      </c>
      <c r="AS2868">
        <v>218</v>
      </c>
      <c r="AT2868">
        <v>1</v>
      </c>
      <c r="AU2868">
        <v>0</v>
      </c>
      <c r="AV2868">
        <v>0</v>
      </c>
      <c r="AW2868">
        <v>0</v>
      </c>
      <c r="AX2868">
        <v>0</v>
      </c>
      <c r="AY2868">
        <v>0</v>
      </c>
      <c r="BB2868">
        <v>0</v>
      </c>
      <c r="BC2868" s="1" t="s">
        <v>60</v>
      </c>
      <c r="BD2868" s="1" t="s">
        <v>71</v>
      </c>
      <c r="BE2868" s="2">
        <v>42664</v>
      </c>
    </row>
    <row r="2869" spans="1:57" x14ac:dyDescent="0.3">
      <c r="A2869" s="1" t="s">
        <v>319</v>
      </c>
      <c r="B2869" s="1" t="s">
        <v>65</v>
      </c>
      <c r="C2869">
        <v>57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1</v>
      </c>
      <c r="V2869">
        <v>0</v>
      </c>
      <c r="W2869" s="1" t="s">
        <v>81</v>
      </c>
      <c r="X2869" s="1" t="s">
        <v>121</v>
      </c>
      <c r="Y2869">
        <v>1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1</v>
      </c>
      <c r="AM2869">
        <v>0</v>
      </c>
      <c r="AN2869">
        <v>23.8</v>
      </c>
      <c r="AO2869">
        <v>1</v>
      </c>
      <c r="AP2869">
        <v>0</v>
      </c>
      <c r="AQ2869">
        <v>0</v>
      </c>
      <c r="AR2869">
        <v>1</v>
      </c>
      <c r="AS2869">
        <v>747</v>
      </c>
      <c r="AT2869">
        <v>1</v>
      </c>
      <c r="AU2869">
        <v>0</v>
      </c>
      <c r="AV2869">
        <v>1</v>
      </c>
      <c r="AW2869">
        <v>1</v>
      </c>
      <c r="AX2869">
        <v>0</v>
      </c>
      <c r="AY2869">
        <v>1</v>
      </c>
      <c r="BA2869">
        <v>0</v>
      </c>
      <c r="BC2869" s="1" t="s">
        <v>78</v>
      </c>
      <c r="BD2869" s="1" t="s">
        <v>71</v>
      </c>
      <c r="BE2869" s="2">
        <v>43440</v>
      </c>
    </row>
    <row r="2870" spans="1:57" x14ac:dyDescent="0.3">
      <c r="A2870" s="1" t="s">
        <v>319</v>
      </c>
      <c r="B2870" s="1" t="s">
        <v>65</v>
      </c>
      <c r="C2870">
        <v>58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1</v>
      </c>
      <c r="V2870">
        <v>0</v>
      </c>
      <c r="W2870" s="1" t="s">
        <v>81</v>
      </c>
      <c r="X2870" s="1" t="s">
        <v>121</v>
      </c>
      <c r="Y2870">
        <v>1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1</v>
      </c>
      <c r="AM2870">
        <v>0</v>
      </c>
      <c r="AN2870">
        <v>23.8</v>
      </c>
      <c r="AO2870">
        <v>1</v>
      </c>
      <c r="AP2870">
        <v>0</v>
      </c>
      <c r="AQ2870">
        <v>0</v>
      </c>
      <c r="AR2870">
        <v>1</v>
      </c>
      <c r="AS2870">
        <v>718</v>
      </c>
      <c r="AT2870">
        <v>1</v>
      </c>
      <c r="AU2870">
        <v>0</v>
      </c>
      <c r="AV2870">
        <v>1</v>
      </c>
      <c r="AW2870">
        <v>1</v>
      </c>
      <c r="AX2870">
        <v>0</v>
      </c>
      <c r="AY2870">
        <v>1</v>
      </c>
      <c r="BA2870">
        <v>0</v>
      </c>
      <c r="BC2870" s="1" t="s">
        <v>78</v>
      </c>
      <c r="BD2870" s="1" t="s">
        <v>71</v>
      </c>
      <c r="BE2870" s="2">
        <v>43469</v>
      </c>
    </row>
    <row r="2871" spans="1:57" x14ac:dyDescent="0.3">
      <c r="A2871" s="1" t="s">
        <v>319</v>
      </c>
      <c r="B2871" s="1" t="s">
        <v>65</v>
      </c>
      <c r="C2871">
        <v>58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1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1</v>
      </c>
      <c r="U2871">
        <v>1</v>
      </c>
      <c r="V2871">
        <v>0</v>
      </c>
      <c r="W2871" s="1" t="s">
        <v>81</v>
      </c>
      <c r="X2871" s="1" t="s">
        <v>121</v>
      </c>
      <c r="Y2871">
        <v>1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1</v>
      </c>
      <c r="AL2871">
        <v>1</v>
      </c>
      <c r="AM2871">
        <v>0</v>
      </c>
      <c r="AN2871">
        <v>23.8</v>
      </c>
      <c r="AO2871">
        <v>1</v>
      </c>
      <c r="AP2871">
        <v>0</v>
      </c>
      <c r="AQ2871">
        <v>0</v>
      </c>
      <c r="AR2871">
        <v>1</v>
      </c>
      <c r="AS2871">
        <v>638</v>
      </c>
      <c r="AT2871">
        <v>1</v>
      </c>
      <c r="AU2871">
        <v>0</v>
      </c>
      <c r="AV2871">
        <v>1</v>
      </c>
      <c r="AW2871">
        <v>1</v>
      </c>
      <c r="AX2871">
        <v>0</v>
      </c>
      <c r="AY2871">
        <v>1</v>
      </c>
      <c r="BA2871">
        <v>0</v>
      </c>
      <c r="BC2871" s="1" t="s">
        <v>78</v>
      </c>
      <c r="BD2871" s="1" t="s">
        <v>71</v>
      </c>
      <c r="BE2871" s="2">
        <v>43549</v>
      </c>
    </row>
    <row r="2872" spans="1:57" x14ac:dyDescent="0.3">
      <c r="A2872" s="1" t="s">
        <v>319</v>
      </c>
      <c r="B2872" s="1" t="s">
        <v>65</v>
      </c>
      <c r="C2872">
        <v>58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1</v>
      </c>
      <c r="M2872">
        <v>0</v>
      </c>
      <c r="N2872">
        <v>1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2</v>
      </c>
      <c r="U2872">
        <v>1</v>
      </c>
      <c r="V2872">
        <v>0</v>
      </c>
      <c r="W2872" s="1" t="s">
        <v>81</v>
      </c>
      <c r="X2872" s="1" t="s">
        <v>121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1</v>
      </c>
      <c r="AL2872">
        <v>1</v>
      </c>
      <c r="AM2872">
        <v>0</v>
      </c>
      <c r="AN2872">
        <v>23.8</v>
      </c>
      <c r="AO2872">
        <v>1</v>
      </c>
      <c r="AP2872">
        <v>0</v>
      </c>
      <c r="AQ2872">
        <v>0</v>
      </c>
      <c r="AR2872">
        <v>1</v>
      </c>
      <c r="AS2872">
        <v>442</v>
      </c>
      <c r="AT2872">
        <v>1</v>
      </c>
      <c r="AU2872">
        <v>0</v>
      </c>
      <c r="AV2872">
        <v>1</v>
      </c>
      <c r="AW2872">
        <v>1</v>
      </c>
      <c r="AX2872">
        <v>0</v>
      </c>
      <c r="AY2872">
        <v>1</v>
      </c>
      <c r="BA2872">
        <v>0</v>
      </c>
      <c r="BC2872" s="1" t="s">
        <v>78</v>
      </c>
      <c r="BD2872" s="1" t="s">
        <v>71</v>
      </c>
      <c r="BE2872" s="2">
        <v>43745</v>
      </c>
    </row>
    <row r="2873" spans="1:57" x14ac:dyDescent="0.3">
      <c r="A2873" s="1" t="s">
        <v>319</v>
      </c>
      <c r="B2873" s="1" t="s">
        <v>65</v>
      </c>
      <c r="C2873">
        <v>58</v>
      </c>
      <c r="D2873">
        <v>0</v>
      </c>
      <c r="E2873">
        <v>0</v>
      </c>
      <c r="F2873">
        <v>0</v>
      </c>
      <c r="G2873">
        <v>0</v>
      </c>
      <c r="H2873">
        <v>1</v>
      </c>
      <c r="I2873">
        <v>0</v>
      </c>
      <c r="J2873">
        <v>0</v>
      </c>
      <c r="K2873">
        <v>0</v>
      </c>
      <c r="L2873">
        <v>1</v>
      </c>
      <c r="M2873">
        <v>0</v>
      </c>
      <c r="N2873">
        <v>1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2</v>
      </c>
      <c r="U2873">
        <v>1</v>
      </c>
      <c r="V2873">
        <v>0</v>
      </c>
      <c r="W2873" s="1" t="s">
        <v>81</v>
      </c>
      <c r="X2873" s="1" t="s">
        <v>121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1</v>
      </c>
      <c r="AL2873">
        <v>1</v>
      </c>
      <c r="AM2873">
        <v>0</v>
      </c>
      <c r="AN2873">
        <v>23.8</v>
      </c>
      <c r="AO2873">
        <v>1</v>
      </c>
      <c r="AP2873">
        <v>0</v>
      </c>
      <c r="AQ2873">
        <v>0</v>
      </c>
      <c r="AR2873">
        <v>1</v>
      </c>
      <c r="AS2873">
        <v>384</v>
      </c>
      <c r="AT2873">
        <v>1</v>
      </c>
      <c r="AU2873">
        <v>0</v>
      </c>
      <c r="AV2873">
        <v>1</v>
      </c>
      <c r="AW2873">
        <v>1</v>
      </c>
      <c r="AX2873">
        <v>0</v>
      </c>
      <c r="AY2873">
        <v>1</v>
      </c>
      <c r="BA2873">
        <v>0</v>
      </c>
      <c r="BC2873" s="1" t="s">
        <v>78</v>
      </c>
      <c r="BD2873" s="1" t="s">
        <v>71</v>
      </c>
      <c r="BE2873" s="2">
        <v>43803</v>
      </c>
    </row>
    <row r="2874" spans="1:57" x14ac:dyDescent="0.3">
      <c r="A2874" s="1" t="s">
        <v>319</v>
      </c>
      <c r="B2874" s="1" t="s">
        <v>65</v>
      </c>
      <c r="C2874">
        <v>59</v>
      </c>
      <c r="D2874">
        <v>0</v>
      </c>
      <c r="E2874">
        <v>0</v>
      </c>
      <c r="F2874">
        <v>0</v>
      </c>
      <c r="G2874">
        <v>1</v>
      </c>
      <c r="H2874">
        <v>1</v>
      </c>
      <c r="I2874">
        <v>0</v>
      </c>
      <c r="J2874">
        <v>0</v>
      </c>
      <c r="K2874">
        <v>0</v>
      </c>
      <c r="L2874">
        <v>1</v>
      </c>
      <c r="M2874">
        <v>0</v>
      </c>
      <c r="N2874">
        <v>1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3</v>
      </c>
      <c r="U2874">
        <v>1</v>
      </c>
      <c r="V2874">
        <v>0</v>
      </c>
      <c r="W2874" s="1" t="s">
        <v>81</v>
      </c>
      <c r="X2874" s="1" t="s">
        <v>121</v>
      </c>
      <c r="Y2874">
        <v>1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1</v>
      </c>
      <c r="AG2874">
        <v>0</v>
      </c>
      <c r="AH2874">
        <v>0</v>
      </c>
      <c r="AI2874">
        <v>0</v>
      </c>
      <c r="AJ2874">
        <v>0</v>
      </c>
      <c r="AK2874">
        <v>1</v>
      </c>
      <c r="AL2874">
        <v>1</v>
      </c>
      <c r="AM2874">
        <v>0</v>
      </c>
      <c r="AN2874">
        <v>23.8</v>
      </c>
      <c r="AO2874">
        <v>1</v>
      </c>
      <c r="AP2874">
        <v>0</v>
      </c>
      <c r="AQ2874">
        <v>0</v>
      </c>
      <c r="AR2874">
        <v>1</v>
      </c>
      <c r="AS2874">
        <v>278</v>
      </c>
      <c r="AT2874">
        <v>1</v>
      </c>
      <c r="AU2874">
        <v>0</v>
      </c>
      <c r="AV2874">
        <v>1</v>
      </c>
      <c r="AW2874">
        <v>1</v>
      </c>
      <c r="AX2874">
        <v>0</v>
      </c>
      <c r="AY2874">
        <v>1</v>
      </c>
      <c r="BA2874">
        <v>0</v>
      </c>
      <c r="BC2874" s="1" t="s">
        <v>78</v>
      </c>
      <c r="BD2874" s="1" t="s">
        <v>71</v>
      </c>
      <c r="BE2874" s="2">
        <v>43909</v>
      </c>
    </row>
    <row r="2875" spans="1:57" x14ac:dyDescent="0.3">
      <c r="A2875" s="1" t="s">
        <v>319</v>
      </c>
      <c r="B2875" s="1" t="s">
        <v>65</v>
      </c>
      <c r="C2875">
        <v>59</v>
      </c>
      <c r="D2875">
        <v>0</v>
      </c>
      <c r="E2875">
        <v>0</v>
      </c>
      <c r="F2875">
        <v>0</v>
      </c>
      <c r="G2875">
        <v>1</v>
      </c>
      <c r="H2875">
        <v>1</v>
      </c>
      <c r="I2875">
        <v>0</v>
      </c>
      <c r="J2875">
        <v>0</v>
      </c>
      <c r="K2875">
        <v>0</v>
      </c>
      <c r="L2875">
        <v>1</v>
      </c>
      <c r="M2875">
        <v>0</v>
      </c>
      <c r="N2875">
        <v>1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3</v>
      </c>
      <c r="U2875">
        <v>1</v>
      </c>
      <c r="V2875">
        <v>0</v>
      </c>
      <c r="W2875" s="1" t="s">
        <v>81</v>
      </c>
      <c r="X2875" s="1" t="s">
        <v>121</v>
      </c>
      <c r="Y2875">
        <v>1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1</v>
      </c>
      <c r="AG2875">
        <v>0</v>
      </c>
      <c r="AH2875">
        <v>0</v>
      </c>
      <c r="AI2875">
        <v>0</v>
      </c>
      <c r="AJ2875">
        <v>0</v>
      </c>
      <c r="AK2875">
        <v>1</v>
      </c>
      <c r="AL2875">
        <v>1</v>
      </c>
      <c r="AM2875">
        <v>0</v>
      </c>
      <c r="AN2875">
        <v>23.8</v>
      </c>
      <c r="AO2875">
        <v>1</v>
      </c>
      <c r="AP2875">
        <v>0</v>
      </c>
      <c r="AQ2875">
        <v>0</v>
      </c>
      <c r="AR2875">
        <v>1</v>
      </c>
      <c r="AS2875">
        <v>257</v>
      </c>
      <c r="AT2875">
        <v>1</v>
      </c>
      <c r="AU2875">
        <v>0</v>
      </c>
      <c r="AV2875">
        <v>1</v>
      </c>
      <c r="AW2875">
        <v>1</v>
      </c>
      <c r="AX2875">
        <v>0</v>
      </c>
      <c r="AY2875">
        <v>1</v>
      </c>
      <c r="BA2875">
        <v>0</v>
      </c>
      <c r="BC2875" s="1" t="s">
        <v>78</v>
      </c>
      <c r="BD2875" s="1" t="s">
        <v>71</v>
      </c>
      <c r="BE2875" s="2">
        <v>43930</v>
      </c>
    </row>
    <row r="2876" spans="1:57" x14ac:dyDescent="0.3">
      <c r="A2876" s="1" t="s">
        <v>281</v>
      </c>
      <c r="B2876" s="1" t="s">
        <v>58</v>
      </c>
      <c r="C2876">
        <v>63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1</v>
      </c>
      <c r="V2876">
        <v>0</v>
      </c>
      <c r="W2876" s="1" t="s">
        <v>59</v>
      </c>
      <c r="X2876" s="1" t="s">
        <v>59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25.6</v>
      </c>
      <c r="AO2876">
        <v>0</v>
      </c>
      <c r="AP2876">
        <v>0</v>
      </c>
      <c r="AQ2876">
        <v>0</v>
      </c>
      <c r="AR2876">
        <v>0</v>
      </c>
      <c r="AS2876">
        <v>1400</v>
      </c>
      <c r="AT2876">
        <v>1</v>
      </c>
      <c r="AU2876">
        <v>0</v>
      </c>
      <c r="AV2876">
        <v>0</v>
      </c>
      <c r="AW2876">
        <v>0</v>
      </c>
      <c r="BC2876" s="1" t="s">
        <v>60</v>
      </c>
      <c r="BD2876" s="1" t="s">
        <v>68</v>
      </c>
      <c r="BE2876" s="2">
        <v>40989</v>
      </c>
    </row>
    <row r="2877" spans="1:57" x14ac:dyDescent="0.3">
      <c r="A2877" s="1" t="s">
        <v>281</v>
      </c>
      <c r="B2877" s="1" t="s">
        <v>58</v>
      </c>
      <c r="C2877">
        <v>65</v>
      </c>
      <c r="D2877">
        <v>0</v>
      </c>
      <c r="E2877">
        <v>0</v>
      </c>
      <c r="F2877">
        <v>0</v>
      </c>
      <c r="G2877">
        <v>0</v>
      </c>
      <c r="H2877">
        <v>1</v>
      </c>
      <c r="I2877">
        <v>0</v>
      </c>
      <c r="J2877">
        <v>0</v>
      </c>
      <c r="K2877">
        <v>0</v>
      </c>
      <c r="L2877">
        <v>1</v>
      </c>
      <c r="M2877">
        <v>0</v>
      </c>
      <c r="N2877">
        <v>0</v>
      </c>
      <c r="O2877">
        <v>0</v>
      </c>
      <c r="P2877">
        <v>0</v>
      </c>
      <c r="Q2877">
        <v>1</v>
      </c>
      <c r="R2877">
        <v>0</v>
      </c>
      <c r="S2877">
        <v>0</v>
      </c>
      <c r="T2877">
        <v>2</v>
      </c>
      <c r="U2877">
        <v>1</v>
      </c>
      <c r="V2877">
        <v>0</v>
      </c>
      <c r="W2877" s="1" t="s">
        <v>59</v>
      </c>
      <c r="X2877" s="1" t="s">
        <v>59</v>
      </c>
      <c r="Y2877">
        <v>1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1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1</v>
      </c>
      <c r="AM2877">
        <v>0</v>
      </c>
      <c r="AN2877">
        <v>25.6</v>
      </c>
      <c r="AO2877">
        <v>0</v>
      </c>
      <c r="AP2877">
        <v>0</v>
      </c>
      <c r="AQ2877">
        <v>0</v>
      </c>
      <c r="AR2877">
        <v>0</v>
      </c>
      <c r="AS2877">
        <v>715</v>
      </c>
      <c r="AT2877">
        <v>1</v>
      </c>
      <c r="AU2877">
        <v>0</v>
      </c>
      <c r="AV2877">
        <v>0</v>
      </c>
      <c r="AW2877">
        <v>0</v>
      </c>
      <c r="BC2877" s="1" t="s">
        <v>60</v>
      </c>
      <c r="BD2877" s="1" t="s">
        <v>68</v>
      </c>
      <c r="BE2877" s="2">
        <v>41674</v>
      </c>
    </row>
    <row r="2878" spans="1:57" x14ac:dyDescent="0.3">
      <c r="A2878" s="1" t="s">
        <v>281</v>
      </c>
      <c r="B2878" s="1" t="s">
        <v>58</v>
      </c>
      <c r="C2878">
        <v>63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1</v>
      </c>
      <c r="V2878">
        <v>0</v>
      </c>
      <c r="W2878" s="1" t="s">
        <v>59</v>
      </c>
      <c r="X2878" s="1" t="s">
        <v>59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1</v>
      </c>
      <c r="AL2878">
        <v>0</v>
      </c>
      <c r="AM2878">
        <v>0</v>
      </c>
      <c r="AN2878">
        <v>25.6</v>
      </c>
      <c r="AO2878">
        <v>0</v>
      </c>
      <c r="AP2878">
        <v>0</v>
      </c>
      <c r="AQ2878">
        <v>0</v>
      </c>
      <c r="AR2878">
        <v>0</v>
      </c>
      <c r="AS2878">
        <v>1339</v>
      </c>
      <c r="AT2878">
        <v>1</v>
      </c>
      <c r="AU2878">
        <v>0</v>
      </c>
      <c r="AV2878">
        <v>0</v>
      </c>
      <c r="AW2878">
        <v>0</v>
      </c>
      <c r="BC2878" s="1" t="s">
        <v>60</v>
      </c>
      <c r="BD2878" s="1" t="s">
        <v>68</v>
      </c>
      <c r="BE2878" s="2">
        <v>41050</v>
      </c>
    </row>
    <row r="2879" spans="1:57" x14ac:dyDescent="0.3">
      <c r="A2879" s="1" t="s">
        <v>281</v>
      </c>
      <c r="B2879" s="1" t="s">
        <v>58</v>
      </c>
      <c r="C2879">
        <v>63</v>
      </c>
      <c r="D2879">
        <v>0</v>
      </c>
      <c r="E2879">
        <v>0</v>
      </c>
      <c r="F2879">
        <v>0</v>
      </c>
      <c r="G2879">
        <v>0</v>
      </c>
      <c r="H2879">
        <v>1</v>
      </c>
      <c r="I2879">
        <v>0</v>
      </c>
      <c r="J2879">
        <v>0</v>
      </c>
      <c r="K2879">
        <v>0</v>
      </c>
      <c r="L2879">
        <v>1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1</v>
      </c>
      <c r="U2879">
        <v>1</v>
      </c>
      <c r="V2879">
        <v>0</v>
      </c>
      <c r="W2879" s="1" t="s">
        <v>59</v>
      </c>
      <c r="X2879" s="1" t="s">
        <v>59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1</v>
      </c>
      <c r="AL2879">
        <v>0</v>
      </c>
      <c r="AM2879">
        <v>0</v>
      </c>
      <c r="AN2879">
        <v>25.6</v>
      </c>
      <c r="AO2879">
        <v>0</v>
      </c>
      <c r="AP2879">
        <v>0</v>
      </c>
      <c r="AQ2879">
        <v>0</v>
      </c>
      <c r="AR2879">
        <v>0</v>
      </c>
      <c r="AS2879">
        <v>1246</v>
      </c>
      <c r="AT2879">
        <v>1</v>
      </c>
      <c r="AU2879">
        <v>0</v>
      </c>
      <c r="AV2879">
        <v>0</v>
      </c>
      <c r="AW2879">
        <v>0</v>
      </c>
      <c r="BC2879" s="1" t="s">
        <v>60</v>
      </c>
      <c r="BD2879" s="1" t="s">
        <v>68</v>
      </c>
      <c r="BE2879" s="2">
        <v>41143</v>
      </c>
    </row>
    <row r="2880" spans="1:57" x14ac:dyDescent="0.3">
      <c r="A2880" s="1" t="s">
        <v>302</v>
      </c>
      <c r="B2880" s="1" t="s">
        <v>65</v>
      </c>
      <c r="C2880">
        <v>73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1</v>
      </c>
      <c r="V2880">
        <v>0</v>
      </c>
      <c r="W2880" s="1" t="s">
        <v>81</v>
      </c>
      <c r="X2880" s="1" t="s">
        <v>59</v>
      </c>
      <c r="Y2880">
        <v>1</v>
      </c>
      <c r="Z2880">
        <v>0</v>
      </c>
      <c r="AA2880">
        <v>0</v>
      </c>
      <c r="AB2880">
        <v>1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1</v>
      </c>
      <c r="AL2880">
        <v>1</v>
      </c>
      <c r="AM2880">
        <v>1</v>
      </c>
      <c r="AN2880">
        <v>23.5</v>
      </c>
      <c r="AO2880">
        <v>1</v>
      </c>
      <c r="AP2880">
        <v>0</v>
      </c>
      <c r="AQ2880">
        <v>0</v>
      </c>
      <c r="AR2880">
        <v>0</v>
      </c>
      <c r="AS2880">
        <v>373</v>
      </c>
      <c r="AT2880">
        <v>0</v>
      </c>
      <c r="AU2880">
        <v>0</v>
      </c>
      <c r="AV2880">
        <v>0</v>
      </c>
      <c r="AW2880">
        <v>0</v>
      </c>
      <c r="AX2880">
        <v>1</v>
      </c>
      <c r="AY2880">
        <v>1</v>
      </c>
      <c r="AZ2880">
        <v>0</v>
      </c>
      <c r="BA2880">
        <v>1</v>
      </c>
      <c r="BB2880">
        <v>0</v>
      </c>
      <c r="BC2880" s="1" t="s">
        <v>63</v>
      </c>
      <c r="BD2880" s="1" t="s">
        <v>61</v>
      </c>
      <c r="BE2880" s="2">
        <v>44553</v>
      </c>
    </row>
    <row r="2881" spans="1:57" x14ac:dyDescent="0.3">
      <c r="A2881" s="1" t="s">
        <v>302</v>
      </c>
      <c r="B2881" s="1" t="s">
        <v>65</v>
      </c>
      <c r="C2881">
        <v>74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1</v>
      </c>
      <c r="V2881">
        <v>0</v>
      </c>
      <c r="W2881" s="1" t="s">
        <v>81</v>
      </c>
      <c r="X2881" s="1" t="s">
        <v>59</v>
      </c>
      <c r="Y2881">
        <v>1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1</v>
      </c>
      <c r="AL2881">
        <v>1</v>
      </c>
      <c r="AM2881">
        <v>1</v>
      </c>
      <c r="AN2881">
        <v>23.5</v>
      </c>
      <c r="AO2881">
        <v>1</v>
      </c>
      <c r="AP2881">
        <v>0</v>
      </c>
      <c r="AQ2881">
        <v>0</v>
      </c>
      <c r="AR2881">
        <v>0</v>
      </c>
      <c r="AS2881">
        <v>267</v>
      </c>
      <c r="AT2881">
        <v>0</v>
      </c>
      <c r="AU2881">
        <v>0</v>
      </c>
      <c r="AV2881">
        <v>0</v>
      </c>
      <c r="AW2881">
        <v>0</v>
      </c>
      <c r="AX2881">
        <v>1</v>
      </c>
      <c r="AY2881">
        <v>1</v>
      </c>
      <c r="AZ2881">
        <v>0</v>
      </c>
      <c r="BA2881">
        <v>1</v>
      </c>
      <c r="BB2881">
        <v>0</v>
      </c>
      <c r="BC2881" s="1" t="s">
        <v>63</v>
      </c>
      <c r="BD2881" s="1" t="s">
        <v>61</v>
      </c>
      <c r="BE2881" s="2">
        <v>44659</v>
      </c>
    </row>
    <row r="2882" spans="1:57" x14ac:dyDescent="0.3">
      <c r="A2882" s="1" t="s">
        <v>302</v>
      </c>
      <c r="B2882" s="1" t="s">
        <v>65</v>
      </c>
      <c r="C2882">
        <v>72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1</v>
      </c>
      <c r="V2882">
        <v>0</v>
      </c>
      <c r="W2882" s="1" t="s">
        <v>81</v>
      </c>
      <c r="X2882" s="1" t="s">
        <v>59</v>
      </c>
      <c r="Y2882">
        <v>1</v>
      </c>
      <c r="Z2882">
        <v>1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1</v>
      </c>
      <c r="AL2882">
        <v>1</v>
      </c>
      <c r="AM2882">
        <v>0</v>
      </c>
      <c r="AN2882">
        <v>23.5</v>
      </c>
      <c r="AO2882">
        <v>1</v>
      </c>
      <c r="AP2882">
        <v>0</v>
      </c>
      <c r="AQ2882">
        <v>0</v>
      </c>
      <c r="AR2882">
        <v>0</v>
      </c>
      <c r="AS2882">
        <v>799</v>
      </c>
      <c r="AT2882">
        <v>0</v>
      </c>
      <c r="AU2882">
        <v>0</v>
      </c>
      <c r="AV2882">
        <v>0</v>
      </c>
      <c r="AW2882">
        <v>0</v>
      </c>
      <c r="AX2882">
        <v>1</v>
      </c>
      <c r="AY2882">
        <v>1</v>
      </c>
      <c r="AZ2882">
        <v>0</v>
      </c>
      <c r="BA2882">
        <v>1</v>
      </c>
      <c r="BB2882">
        <v>0</v>
      </c>
      <c r="BC2882" s="1" t="s">
        <v>63</v>
      </c>
      <c r="BD2882" s="1" t="s">
        <v>61</v>
      </c>
      <c r="BE2882" s="2">
        <v>44127</v>
      </c>
    </row>
    <row r="2883" spans="1:57" x14ac:dyDescent="0.3">
      <c r="A2883" s="1" t="s">
        <v>302</v>
      </c>
      <c r="B2883" s="1" t="s">
        <v>65</v>
      </c>
      <c r="C2883">
        <v>74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1</v>
      </c>
      <c r="V2883">
        <v>0</v>
      </c>
      <c r="W2883" s="1" t="s">
        <v>81</v>
      </c>
      <c r="X2883" s="1" t="s">
        <v>59</v>
      </c>
      <c r="Y2883">
        <v>1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1</v>
      </c>
      <c r="AL2883">
        <v>1</v>
      </c>
      <c r="AM2883">
        <v>1</v>
      </c>
      <c r="AN2883">
        <v>23.5</v>
      </c>
      <c r="AO2883">
        <v>1</v>
      </c>
      <c r="AP2883">
        <v>0</v>
      </c>
      <c r="AQ2883">
        <v>0</v>
      </c>
      <c r="AR2883">
        <v>0</v>
      </c>
      <c r="AS2883">
        <v>291</v>
      </c>
      <c r="AT2883">
        <v>0</v>
      </c>
      <c r="AU2883">
        <v>0</v>
      </c>
      <c r="AV2883">
        <v>0</v>
      </c>
      <c r="AW2883">
        <v>0</v>
      </c>
      <c r="AX2883">
        <v>1</v>
      </c>
      <c r="AY2883">
        <v>1</v>
      </c>
      <c r="AZ2883">
        <v>0</v>
      </c>
      <c r="BA2883">
        <v>1</v>
      </c>
      <c r="BB2883">
        <v>0</v>
      </c>
      <c r="BC2883" s="1" t="s">
        <v>63</v>
      </c>
      <c r="BD2883" s="1" t="s">
        <v>61</v>
      </c>
      <c r="BE2883" s="2">
        <v>44635</v>
      </c>
    </row>
    <row r="2884" spans="1:57" x14ac:dyDescent="0.3">
      <c r="A2884" s="1" t="s">
        <v>320</v>
      </c>
      <c r="B2884" s="1" t="s">
        <v>58</v>
      </c>
      <c r="C2884">
        <v>55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1</v>
      </c>
      <c r="W2884" s="1" t="s">
        <v>59</v>
      </c>
      <c r="X2884" s="1" t="s">
        <v>73</v>
      </c>
      <c r="Y2884">
        <v>1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1</v>
      </c>
      <c r="AG2884">
        <v>0</v>
      </c>
      <c r="AH2884">
        <v>1</v>
      </c>
      <c r="AI2884">
        <v>0</v>
      </c>
      <c r="AJ2884">
        <v>1</v>
      </c>
      <c r="AK2884">
        <v>0</v>
      </c>
      <c r="AL2884">
        <v>0</v>
      </c>
      <c r="AM2884">
        <v>0</v>
      </c>
      <c r="AN2884">
        <v>23.6</v>
      </c>
      <c r="AO2884">
        <v>0</v>
      </c>
      <c r="AP2884">
        <v>0</v>
      </c>
      <c r="AQ2884">
        <v>0</v>
      </c>
      <c r="AR2884">
        <v>1</v>
      </c>
      <c r="AS2884">
        <v>460</v>
      </c>
      <c r="AT2884">
        <v>1</v>
      </c>
      <c r="AU2884">
        <v>0</v>
      </c>
      <c r="AV2884">
        <v>0</v>
      </c>
      <c r="AW2884">
        <v>0</v>
      </c>
      <c r="AX2884">
        <v>1</v>
      </c>
      <c r="AY2884">
        <v>1</v>
      </c>
      <c r="BC2884" s="1" t="s">
        <v>60</v>
      </c>
      <c r="BD2884" s="1" t="s">
        <v>71</v>
      </c>
      <c r="BE2884" s="2">
        <v>41131</v>
      </c>
    </row>
    <row r="2885" spans="1:57" x14ac:dyDescent="0.3">
      <c r="A2885" s="1" t="s">
        <v>320</v>
      </c>
      <c r="B2885" s="1" t="s">
        <v>58</v>
      </c>
      <c r="C2885">
        <v>56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1</v>
      </c>
      <c r="W2885" s="1" t="s">
        <v>59</v>
      </c>
      <c r="X2885" s="1" t="s">
        <v>73</v>
      </c>
      <c r="Y2885">
        <v>1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1</v>
      </c>
      <c r="AG2885">
        <v>0</v>
      </c>
      <c r="AH2885">
        <v>1</v>
      </c>
      <c r="AI2885">
        <v>0</v>
      </c>
      <c r="AJ2885">
        <v>1</v>
      </c>
      <c r="AK2885">
        <v>0</v>
      </c>
      <c r="AL2885">
        <v>0</v>
      </c>
      <c r="AM2885">
        <v>1</v>
      </c>
      <c r="AN2885">
        <v>23.6</v>
      </c>
      <c r="AO2885">
        <v>0</v>
      </c>
      <c r="AP2885">
        <v>0</v>
      </c>
      <c r="AQ2885">
        <v>0</v>
      </c>
      <c r="AR2885">
        <v>1</v>
      </c>
      <c r="AS2885">
        <v>271</v>
      </c>
      <c r="AT2885">
        <v>1</v>
      </c>
      <c r="AU2885">
        <v>0</v>
      </c>
      <c r="AV2885">
        <v>0</v>
      </c>
      <c r="AW2885">
        <v>0</v>
      </c>
      <c r="AX2885">
        <v>1</v>
      </c>
      <c r="AY2885">
        <v>1</v>
      </c>
      <c r="BC2885" s="1" t="s">
        <v>60</v>
      </c>
      <c r="BD2885" s="1" t="s">
        <v>71</v>
      </c>
      <c r="BE2885" s="2">
        <v>41320</v>
      </c>
    </row>
    <row r="2886" spans="1:57" x14ac:dyDescent="0.3">
      <c r="A2886" s="1" t="s">
        <v>320</v>
      </c>
      <c r="B2886" s="1" t="s">
        <v>58</v>
      </c>
      <c r="C2886">
        <v>56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1</v>
      </c>
      <c r="W2886" s="1" t="s">
        <v>59</v>
      </c>
      <c r="X2886" s="1" t="s">
        <v>73</v>
      </c>
      <c r="Y2886">
        <v>1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1</v>
      </c>
      <c r="AG2886">
        <v>0</v>
      </c>
      <c r="AH2886">
        <v>1</v>
      </c>
      <c r="AI2886">
        <v>0</v>
      </c>
      <c r="AJ2886">
        <v>0</v>
      </c>
      <c r="AK2886">
        <v>0</v>
      </c>
      <c r="AL2886">
        <v>0</v>
      </c>
      <c r="AM2886">
        <v>1</v>
      </c>
      <c r="AN2886">
        <v>23.6</v>
      </c>
      <c r="AO2886">
        <v>0</v>
      </c>
      <c r="AP2886">
        <v>0</v>
      </c>
      <c r="AQ2886">
        <v>0</v>
      </c>
      <c r="AR2886">
        <v>1</v>
      </c>
      <c r="AS2886">
        <v>229</v>
      </c>
      <c r="AT2886">
        <v>1</v>
      </c>
      <c r="AU2886">
        <v>0</v>
      </c>
      <c r="AV2886">
        <v>0</v>
      </c>
      <c r="AW2886">
        <v>0</v>
      </c>
      <c r="AX2886">
        <v>1</v>
      </c>
      <c r="AY2886">
        <v>1</v>
      </c>
      <c r="BC2886" s="1" t="s">
        <v>60</v>
      </c>
      <c r="BD2886" s="1" t="s">
        <v>71</v>
      </c>
      <c r="BE2886" s="2">
        <v>41362</v>
      </c>
    </row>
    <row r="2887" spans="1:57" x14ac:dyDescent="0.3">
      <c r="A2887" s="1" t="s">
        <v>320</v>
      </c>
      <c r="B2887" s="1" t="s">
        <v>58</v>
      </c>
      <c r="C2887">
        <v>56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1</v>
      </c>
      <c r="W2887" s="1" t="s">
        <v>59</v>
      </c>
      <c r="X2887" s="1" t="s">
        <v>73</v>
      </c>
      <c r="Y2887">
        <v>1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1</v>
      </c>
      <c r="AG2887">
        <v>0</v>
      </c>
      <c r="AH2887">
        <v>1</v>
      </c>
      <c r="AI2887">
        <v>0</v>
      </c>
      <c r="AJ2887">
        <v>0</v>
      </c>
      <c r="AK2887">
        <v>0</v>
      </c>
      <c r="AL2887">
        <v>0</v>
      </c>
      <c r="AM2887">
        <v>1</v>
      </c>
      <c r="AN2887">
        <v>23.6</v>
      </c>
      <c r="AO2887">
        <v>0</v>
      </c>
      <c r="AP2887">
        <v>0</v>
      </c>
      <c r="AQ2887">
        <v>0</v>
      </c>
      <c r="AR2887">
        <v>1</v>
      </c>
      <c r="AS2887">
        <v>187</v>
      </c>
      <c r="AT2887">
        <v>1</v>
      </c>
      <c r="AU2887">
        <v>0</v>
      </c>
      <c r="AV2887">
        <v>0</v>
      </c>
      <c r="AW2887">
        <v>0</v>
      </c>
      <c r="AX2887">
        <v>1</v>
      </c>
      <c r="AY2887">
        <v>1</v>
      </c>
      <c r="BC2887" s="1" t="s">
        <v>60</v>
      </c>
      <c r="BD2887" s="1" t="s">
        <v>71</v>
      </c>
      <c r="BE2887" s="2">
        <v>41404</v>
      </c>
    </row>
    <row r="2888" spans="1:57" x14ac:dyDescent="0.3">
      <c r="A2888" s="1" t="s">
        <v>320</v>
      </c>
      <c r="B2888" s="1" t="s">
        <v>58</v>
      </c>
      <c r="C2888">
        <v>56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1</v>
      </c>
      <c r="W2888" s="1" t="s">
        <v>59</v>
      </c>
      <c r="X2888" s="1" t="s">
        <v>73</v>
      </c>
      <c r="Y2888">
        <v>1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1</v>
      </c>
      <c r="AG2888">
        <v>0</v>
      </c>
      <c r="AH2888">
        <v>1</v>
      </c>
      <c r="AI2888">
        <v>0</v>
      </c>
      <c r="AJ2888">
        <v>1</v>
      </c>
      <c r="AK2888">
        <v>0</v>
      </c>
      <c r="AL2888">
        <v>0</v>
      </c>
      <c r="AM2888">
        <v>1</v>
      </c>
      <c r="AN2888">
        <v>23.6</v>
      </c>
      <c r="AO2888">
        <v>0</v>
      </c>
      <c r="AP2888">
        <v>0</v>
      </c>
      <c r="AQ2888">
        <v>0</v>
      </c>
      <c r="AR2888">
        <v>1</v>
      </c>
      <c r="AS2888">
        <v>313</v>
      </c>
      <c r="AT2888">
        <v>1</v>
      </c>
      <c r="AU2888">
        <v>0</v>
      </c>
      <c r="AV2888">
        <v>0</v>
      </c>
      <c r="AW2888">
        <v>0</v>
      </c>
      <c r="AX2888">
        <v>1</v>
      </c>
      <c r="AY2888">
        <v>1</v>
      </c>
      <c r="BC2888" s="1" t="s">
        <v>60</v>
      </c>
      <c r="BD2888" s="1" t="s">
        <v>71</v>
      </c>
      <c r="BE2888" s="2">
        <v>41278</v>
      </c>
    </row>
    <row r="2889" spans="1:57" x14ac:dyDescent="0.3">
      <c r="A2889" s="1" t="s">
        <v>320</v>
      </c>
      <c r="B2889" s="1" t="s">
        <v>58</v>
      </c>
      <c r="C2889">
        <v>56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1</v>
      </c>
      <c r="W2889" s="1" t="s">
        <v>59</v>
      </c>
      <c r="X2889" s="1" t="s">
        <v>73</v>
      </c>
      <c r="Y2889">
        <v>1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1</v>
      </c>
      <c r="AG2889">
        <v>0</v>
      </c>
      <c r="AH2889">
        <v>1</v>
      </c>
      <c r="AI2889">
        <v>0</v>
      </c>
      <c r="AJ2889">
        <v>0</v>
      </c>
      <c r="AK2889">
        <v>0</v>
      </c>
      <c r="AL2889">
        <v>0</v>
      </c>
      <c r="AM2889">
        <v>1</v>
      </c>
      <c r="AN2889">
        <v>23.6</v>
      </c>
      <c r="AO2889">
        <v>0</v>
      </c>
      <c r="AP2889">
        <v>0</v>
      </c>
      <c r="AQ2889">
        <v>0</v>
      </c>
      <c r="AR2889">
        <v>1</v>
      </c>
      <c r="AS2889">
        <v>176</v>
      </c>
      <c r="AT2889">
        <v>1</v>
      </c>
      <c r="AU2889">
        <v>0</v>
      </c>
      <c r="AV2889">
        <v>0</v>
      </c>
      <c r="AW2889">
        <v>0</v>
      </c>
      <c r="AX2889">
        <v>1</v>
      </c>
      <c r="AY2889">
        <v>1</v>
      </c>
      <c r="BC2889" s="1" t="s">
        <v>60</v>
      </c>
      <c r="BD2889" s="1" t="s">
        <v>71</v>
      </c>
      <c r="BE2889" s="2">
        <v>41415</v>
      </c>
    </row>
    <row r="2890" spans="1:57" x14ac:dyDescent="0.3">
      <c r="A2890" s="1" t="s">
        <v>321</v>
      </c>
      <c r="B2890" s="1" t="s">
        <v>58</v>
      </c>
      <c r="C2890">
        <v>43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1</v>
      </c>
      <c r="V2890">
        <v>0</v>
      </c>
      <c r="W2890" s="1" t="s">
        <v>59</v>
      </c>
      <c r="X2890" s="1" t="s">
        <v>58</v>
      </c>
      <c r="Y2890">
        <v>1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1</v>
      </c>
      <c r="AK2890">
        <v>1</v>
      </c>
      <c r="AL2890">
        <v>0</v>
      </c>
      <c r="AM2890">
        <v>0</v>
      </c>
      <c r="AN2890">
        <v>20.5</v>
      </c>
      <c r="AO2890">
        <v>0</v>
      </c>
      <c r="AP2890">
        <v>0</v>
      </c>
      <c r="AQ2890">
        <v>0</v>
      </c>
      <c r="AR2890">
        <v>1</v>
      </c>
      <c r="AS2890">
        <v>279</v>
      </c>
      <c r="AT2890">
        <v>1</v>
      </c>
      <c r="BC2890" s="1" t="s">
        <v>63</v>
      </c>
      <c r="BD2890" s="1" t="s">
        <v>71</v>
      </c>
      <c r="BE2890" s="2">
        <v>40722</v>
      </c>
    </row>
    <row r="2891" spans="1:57" x14ac:dyDescent="0.3">
      <c r="A2891" s="1" t="s">
        <v>322</v>
      </c>
      <c r="B2891" s="1" t="s">
        <v>65</v>
      </c>
      <c r="C2891">
        <v>67</v>
      </c>
      <c r="D2891">
        <v>0</v>
      </c>
      <c r="E2891">
        <v>0</v>
      </c>
      <c r="F2891">
        <v>0</v>
      </c>
      <c r="G2891">
        <v>0</v>
      </c>
      <c r="H2891">
        <v>1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1</v>
      </c>
      <c r="W2891" s="1" t="s">
        <v>59</v>
      </c>
      <c r="X2891" s="1" t="s">
        <v>73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23.3</v>
      </c>
      <c r="AO2891">
        <v>1</v>
      </c>
      <c r="AP2891">
        <v>1</v>
      </c>
      <c r="AQ2891">
        <v>0</v>
      </c>
      <c r="AR2891">
        <v>0</v>
      </c>
      <c r="AS2891">
        <v>113</v>
      </c>
      <c r="AT2891">
        <v>1</v>
      </c>
      <c r="BC2891" s="1" t="s">
        <v>60</v>
      </c>
      <c r="BD2891" s="1" t="s">
        <v>68</v>
      </c>
      <c r="BE2891" s="2">
        <v>41949</v>
      </c>
    </row>
    <row r="2892" spans="1:57" x14ac:dyDescent="0.3">
      <c r="A2892" s="1" t="s">
        <v>323</v>
      </c>
      <c r="B2892" s="1" t="s">
        <v>58</v>
      </c>
      <c r="C2892">
        <v>71</v>
      </c>
      <c r="D2892">
        <v>1</v>
      </c>
      <c r="E2892">
        <v>1</v>
      </c>
      <c r="F2892">
        <v>1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3</v>
      </c>
      <c r="U2892">
        <v>1</v>
      </c>
      <c r="V2892">
        <v>0</v>
      </c>
      <c r="W2892" s="1" t="s">
        <v>70</v>
      </c>
      <c r="X2892" s="1" t="s">
        <v>75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24.7</v>
      </c>
      <c r="AO2892">
        <v>0</v>
      </c>
      <c r="AP2892">
        <v>0</v>
      </c>
      <c r="AQ2892">
        <v>0</v>
      </c>
      <c r="AR2892">
        <v>0</v>
      </c>
      <c r="AS2892">
        <v>586</v>
      </c>
      <c r="AT2892">
        <v>1</v>
      </c>
      <c r="AU2892">
        <v>0</v>
      </c>
      <c r="AV2892">
        <v>0</v>
      </c>
      <c r="AW2892">
        <v>1</v>
      </c>
      <c r="AX2892">
        <v>1</v>
      </c>
      <c r="AY2892">
        <v>1</v>
      </c>
      <c r="AZ2892">
        <v>1</v>
      </c>
      <c r="BB2892">
        <v>0</v>
      </c>
      <c r="BC2892" s="1" t="s">
        <v>63</v>
      </c>
      <c r="BD2892" s="1" t="s">
        <v>71</v>
      </c>
      <c r="BE2892" s="2">
        <v>44147</v>
      </c>
    </row>
    <row r="2893" spans="1:57" x14ac:dyDescent="0.3">
      <c r="A2893" s="1" t="s">
        <v>324</v>
      </c>
      <c r="B2893" s="1" t="s">
        <v>58</v>
      </c>
      <c r="C2893">
        <v>86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1</v>
      </c>
      <c r="V2893">
        <v>0</v>
      </c>
      <c r="W2893" s="1" t="s">
        <v>121</v>
      </c>
      <c r="X2893" s="1" t="s">
        <v>75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19.899999999999999</v>
      </c>
      <c r="AO2893">
        <v>0</v>
      </c>
      <c r="AP2893">
        <v>0</v>
      </c>
      <c r="AQ2893">
        <v>0</v>
      </c>
      <c r="AR2893">
        <v>0</v>
      </c>
      <c r="AS2893">
        <v>329</v>
      </c>
      <c r="AT2893">
        <v>1</v>
      </c>
      <c r="AU2893">
        <v>0</v>
      </c>
      <c r="AV2893">
        <v>0</v>
      </c>
      <c r="AW2893">
        <v>0</v>
      </c>
      <c r="AX2893">
        <v>1</v>
      </c>
      <c r="AY2893">
        <v>1</v>
      </c>
      <c r="BC2893" s="1" t="s">
        <v>60</v>
      </c>
      <c r="BD2893" s="1" t="s">
        <v>71</v>
      </c>
      <c r="BE2893" s="2">
        <v>41417</v>
      </c>
    </row>
    <row r="2894" spans="1:57" x14ac:dyDescent="0.3">
      <c r="A2894" s="1" t="s">
        <v>324</v>
      </c>
      <c r="B2894" s="1" t="s">
        <v>58</v>
      </c>
      <c r="C2894">
        <v>86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1</v>
      </c>
      <c r="V2894">
        <v>0</v>
      </c>
      <c r="W2894" s="1" t="s">
        <v>121</v>
      </c>
      <c r="X2894" s="1" t="s">
        <v>75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19.899999999999999</v>
      </c>
      <c r="AO2894">
        <v>0</v>
      </c>
      <c r="AP2894">
        <v>0</v>
      </c>
      <c r="AQ2894">
        <v>0</v>
      </c>
      <c r="AR2894">
        <v>0</v>
      </c>
      <c r="AS2894">
        <v>246</v>
      </c>
      <c r="AT2894">
        <v>1</v>
      </c>
      <c r="AU2894">
        <v>0</v>
      </c>
      <c r="AV2894">
        <v>0</v>
      </c>
      <c r="AW2894">
        <v>0</v>
      </c>
      <c r="AX2894">
        <v>1</v>
      </c>
      <c r="AY2894">
        <v>1</v>
      </c>
      <c r="BC2894" s="1" t="s">
        <v>60</v>
      </c>
      <c r="BD2894" s="1" t="s">
        <v>71</v>
      </c>
      <c r="BE2894" s="2">
        <v>41500</v>
      </c>
    </row>
    <row r="2895" spans="1:57" x14ac:dyDescent="0.3">
      <c r="A2895" s="1" t="s">
        <v>324</v>
      </c>
      <c r="B2895" s="1" t="s">
        <v>58</v>
      </c>
      <c r="C2895">
        <v>86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1</v>
      </c>
      <c r="V2895">
        <v>0</v>
      </c>
      <c r="W2895" s="1" t="s">
        <v>121</v>
      </c>
      <c r="X2895" s="1" t="s">
        <v>75</v>
      </c>
      <c r="Y2895">
        <v>1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1</v>
      </c>
      <c r="AL2895">
        <v>0</v>
      </c>
      <c r="AM2895">
        <v>0</v>
      </c>
      <c r="AN2895">
        <v>19.899999999999999</v>
      </c>
      <c r="AO2895">
        <v>0</v>
      </c>
      <c r="AP2895">
        <v>0</v>
      </c>
      <c r="AQ2895">
        <v>0</v>
      </c>
      <c r="AR2895">
        <v>0</v>
      </c>
      <c r="AS2895">
        <v>127</v>
      </c>
      <c r="AT2895">
        <v>1</v>
      </c>
      <c r="AU2895">
        <v>0</v>
      </c>
      <c r="AV2895">
        <v>0</v>
      </c>
      <c r="AW2895">
        <v>0</v>
      </c>
      <c r="AX2895">
        <v>1</v>
      </c>
      <c r="AY2895">
        <v>1</v>
      </c>
      <c r="BC2895" s="1" t="s">
        <v>60</v>
      </c>
      <c r="BD2895" s="1" t="s">
        <v>71</v>
      </c>
      <c r="BE2895" s="2">
        <v>41619</v>
      </c>
    </row>
    <row r="2896" spans="1:57" x14ac:dyDescent="0.3">
      <c r="A2896" s="1" t="s">
        <v>324</v>
      </c>
      <c r="B2896" s="1" t="s">
        <v>58</v>
      </c>
      <c r="C2896">
        <v>86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1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1</v>
      </c>
      <c r="V2896">
        <v>0</v>
      </c>
      <c r="W2896" s="1" t="s">
        <v>121</v>
      </c>
      <c r="X2896" s="1" t="s">
        <v>75</v>
      </c>
      <c r="Y2896">
        <v>1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1</v>
      </c>
      <c r="AL2896">
        <v>0</v>
      </c>
      <c r="AM2896">
        <v>0</v>
      </c>
      <c r="AN2896">
        <v>19.899999999999999</v>
      </c>
      <c r="AO2896">
        <v>0</v>
      </c>
      <c r="AP2896">
        <v>0</v>
      </c>
      <c r="AQ2896">
        <v>0</v>
      </c>
      <c r="AR2896">
        <v>0</v>
      </c>
      <c r="AS2896">
        <v>113</v>
      </c>
      <c r="AT2896">
        <v>1</v>
      </c>
      <c r="AU2896">
        <v>0</v>
      </c>
      <c r="AV2896">
        <v>0</v>
      </c>
      <c r="AW2896">
        <v>0</v>
      </c>
      <c r="AX2896">
        <v>1</v>
      </c>
      <c r="AY2896">
        <v>1</v>
      </c>
      <c r="BC2896" s="1" t="s">
        <v>60</v>
      </c>
      <c r="BD2896" s="1" t="s">
        <v>71</v>
      </c>
      <c r="BE2896" s="2">
        <v>41633</v>
      </c>
    </row>
    <row r="2897" spans="1:57" x14ac:dyDescent="0.3">
      <c r="A2897" s="1" t="s">
        <v>325</v>
      </c>
      <c r="B2897" s="1" t="s">
        <v>65</v>
      </c>
      <c r="C2897">
        <v>83</v>
      </c>
      <c r="D2897">
        <v>0</v>
      </c>
      <c r="E2897">
        <v>1</v>
      </c>
      <c r="F2897">
        <v>0</v>
      </c>
      <c r="G2897">
        <v>1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1</v>
      </c>
      <c r="Q2897">
        <v>0</v>
      </c>
      <c r="R2897">
        <v>0</v>
      </c>
      <c r="S2897">
        <v>0</v>
      </c>
      <c r="T2897">
        <v>2</v>
      </c>
      <c r="U2897">
        <v>1</v>
      </c>
      <c r="V2897">
        <v>0</v>
      </c>
      <c r="W2897" s="1" t="s">
        <v>70</v>
      </c>
      <c r="X2897" s="1" t="s">
        <v>59</v>
      </c>
      <c r="Y2897">
        <v>0</v>
      </c>
      <c r="Z2897">
        <v>1</v>
      </c>
      <c r="AA2897">
        <v>1</v>
      </c>
      <c r="AB2897">
        <v>1</v>
      </c>
      <c r="AC2897">
        <v>0</v>
      </c>
      <c r="AD2897">
        <v>1</v>
      </c>
      <c r="AE2897">
        <v>0</v>
      </c>
      <c r="AF2897">
        <v>0</v>
      </c>
      <c r="AG2897">
        <v>0</v>
      </c>
      <c r="AH2897">
        <v>1</v>
      </c>
      <c r="AI2897">
        <v>0</v>
      </c>
      <c r="AJ2897">
        <v>0</v>
      </c>
      <c r="AK2897">
        <v>0</v>
      </c>
      <c r="AL2897">
        <v>1</v>
      </c>
      <c r="AM2897">
        <v>1</v>
      </c>
      <c r="AN2897">
        <v>17.7</v>
      </c>
      <c r="AO2897">
        <v>1</v>
      </c>
      <c r="AP2897">
        <v>1</v>
      </c>
      <c r="AQ2897">
        <v>0</v>
      </c>
      <c r="AR2897">
        <v>0</v>
      </c>
      <c r="AS2897">
        <v>477</v>
      </c>
      <c r="AT2897">
        <v>0</v>
      </c>
      <c r="AU2897">
        <v>0</v>
      </c>
      <c r="AV2897">
        <v>1</v>
      </c>
      <c r="AW2897">
        <v>0</v>
      </c>
      <c r="AX2897">
        <v>0</v>
      </c>
      <c r="AY2897">
        <v>1</v>
      </c>
      <c r="AZ2897">
        <v>1</v>
      </c>
      <c r="BB2897">
        <v>0</v>
      </c>
      <c r="BC2897" s="1" t="s">
        <v>82</v>
      </c>
      <c r="BD2897" s="1" t="s">
        <v>68</v>
      </c>
      <c r="BE2897" s="2">
        <v>44449</v>
      </c>
    </row>
    <row r="2898" spans="1:57" x14ac:dyDescent="0.3">
      <c r="A2898" s="1" t="s">
        <v>325</v>
      </c>
      <c r="B2898" s="1" t="s">
        <v>65</v>
      </c>
      <c r="C2898">
        <v>83</v>
      </c>
      <c r="D2898">
        <v>0</v>
      </c>
      <c r="E2898">
        <v>1</v>
      </c>
      <c r="F2898">
        <v>0</v>
      </c>
      <c r="G2898">
        <v>1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1</v>
      </c>
      <c r="O2898">
        <v>0</v>
      </c>
      <c r="P2898">
        <v>1</v>
      </c>
      <c r="Q2898">
        <v>0</v>
      </c>
      <c r="R2898">
        <v>0</v>
      </c>
      <c r="S2898">
        <v>0</v>
      </c>
      <c r="T2898">
        <v>3</v>
      </c>
      <c r="U2898">
        <v>1</v>
      </c>
      <c r="V2898">
        <v>0</v>
      </c>
      <c r="W2898" s="1" t="s">
        <v>70</v>
      </c>
      <c r="X2898" s="1" t="s">
        <v>59</v>
      </c>
      <c r="Y2898">
        <v>1</v>
      </c>
      <c r="Z2898">
        <v>1</v>
      </c>
      <c r="AA2898">
        <v>1</v>
      </c>
      <c r="AB2898">
        <v>1</v>
      </c>
      <c r="AC2898">
        <v>0</v>
      </c>
      <c r="AD2898">
        <v>1</v>
      </c>
      <c r="AE2898">
        <v>0</v>
      </c>
      <c r="AF2898">
        <v>0</v>
      </c>
      <c r="AG2898">
        <v>0</v>
      </c>
      <c r="AH2898">
        <v>1</v>
      </c>
      <c r="AI2898">
        <v>0</v>
      </c>
      <c r="AJ2898">
        <v>0</v>
      </c>
      <c r="AK2898">
        <v>0</v>
      </c>
      <c r="AL2898">
        <v>1</v>
      </c>
      <c r="AM2898">
        <v>1</v>
      </c>
      <c r="AN2898">
        <v>17.7</v>
      </c>
      <c r="AO2898">
        <v>1</v>
      </c>
      <c r="AP2898">
        <v>1</v>
      </c>
      <c r="AQ2898">
        <v>0</v>
      </c>
      <c r="AR2898">
        <v>0</v>
      </c>
      <c r="AS2898">
        <v>400</v>
      </c>
      <c r="AT2898">
        <v>0</v>
      </c>
      <c r="AU2898">
        <v>0</v>
      </c>
      <c r="AV2898">
        <v>1</v>
      </c>
      <c r="AW2898">
        <v>0</v>
      </c>
      <c r="AX2898">
        <v>0</v>
      </c>
      <c r="AY2898">
        <v>1</v>
      </c>
      <c r="AZ2898">
        <v>1</v>
      </c>
      <c r="BB2898">
        <v>0</v>
      </c>
      <c r="BC2898" s="1" t="s">
        <v>82</v>
      </c>
      <c r="BD2898" s="1" t="s">
        <v>68</v>
      </c>
      <c r="BE2898" s="2">
        <v>44526</v>
      </c>
    </row>
    <row r="2899" spans="1:57" x14ac:dyDescent="0.3">
      <c r="A2899" s="1" t="s">
        <v>325</v>
      </c>
      <c r="B2899" s="1" t="s">
        <v>65</v>
      </c>
      <c r="C2899">
        <v>84</v>
      </c>
      <c r="D2899">
        <v>0</v>
      </c>
      <c r="E2899">
        <v>1</v>
      </c>
      <c r="F2899">
        <v>0</v>
      </c>
      <c r="G2899">
        <v>1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1</v>
      </c>
      <c r="O2899">
        <v>0</v>
      </c>
      <c r="P2899">
        <v>1</v>
      </c>
      <c r="Q2899">
        <v>0</v>
      </c>
      <c r="R2899">
        <v>0</v>
      </c>
      <c r="S2899">
        <v>0</v>
      </c>
      <c r="T2899">
        <v>3</v>
      </c>
      <c r="U2899">
        <v>1</v>
      </c>
      <c r="V2899">
        <v>0</v>
      </c>
      <c r="W2899" s="1" t="s">
        <v>70</v>
      </c>
      <c r="X2899" s="1" t="s">
        <v>59</v>
      </c>
      <c r="Y2899">
        <v>1</v>
      </c>
      <c r="Z2899">
        <v>1</v>
      </c>
      <c r="AA2899">
        <v>1</v>
      </c>
      <c r="AB2899">
        <v>1</v>
      </c>
      <c r="AC2899">
        <v>0</v>
      </c>
      <c r="AD2899">
        <v>1</v>
      </c>
      <c r="AE2899">
        <v>0</v>
      </c>
      <c r="AF2899">
        <v>0</v>
      </c>
      <c r="AG2899">
        <v>0</v>
      </c>
      <c r="AH2899">
        <v>1</v>
      </c>
      <c r="AI2899">
        <v>0</v>
      </c>
      <c r="AJ2899">
        <v>0</v>
      </c>
      <c r="AK2899">
        <v>0</v>
      </c>
      <c r="AL2899">
        <v>1</v>
      </c>
      <c r="AM2899">
        <v>1</v>
      </c>
      <c r="AN2899">
        <v>17.7</v>
      </c>
      <c r="AO2899">
        <v>1</v>
      </c>
      <c r="AP2899">
        <v>1</v>
      </c>
      <c r="AQ2899">
        <v>0</v>
      </c>
      <c r="AR2899">
        <v>0</v>
      </c>
      <c r="AS2899">
        <v>313</v>
      </c>
      <c r="AT2899">
        <v>0</v>
      </c>
      <c r="AU2899">
        <v>0</v>
      </c>
      <c r="AV2899">
        <v>1</v>
      </c>
      <c r="AW2899">
        <v>0</v>
      </c>
      <c r="AX2899">
        <v>0</v>
      </c>
      <c r="AY2899">
        <v>1</v>
      </c>
      <c r="AZ2899">
        <v>1</v>
      </c>
      <c r="BB2899">
        <v>0</v>
      </c>
      <c r="BC2899" s="1" t="s">
        <v>82</v>
      </c>
      <c r="BD2899" s="1" t="s">
        <v>68</v>
      </c>
      <c r="BE2899" s="2">
        <v>44613</v>
      </c>
    </row>
    <row r="2900" spans="1:57" x14ac:dyDescent="0.3">
      <c r="A2900" s="1" t="s">
        <v>325</v>
      </c>
      <c r="B2900" s="1" t="s">
        <v>65</v>
      </c>
      <c r="C2900">
        <v>84</v>
      </c>
      <c r="D2900">
        <v>0</v>
      </c>
      <c r="E2900">
        <v>1</v>
      </c>
      <c r="F2900">
        <v>0</v>
      </c>
      <c r="G2900">
        <v>1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1</v>
      </c>
      <c r="O2900">
        <v>0</v>
      </c>
      <c r="P2900">
        <v>1</v>
      </c>
      <c r="Q2900">
        <v>0</v>
      </c>
      <c r="R2900">
        <v>0</v>
      </c>
      <c r="S2900">
        <v>0</v>
      </c>
      <c r="T2900">
        <v>3</v>
      </c>
      <c r="U2900">
        <v>1</v>
      </c>
      <c r="V2900">
        <v>0</v>
      </c>
      <c r="W2900" s="1" t="s">
        <v>70</v>
      </c>
      <c r="X2900" s="1" t="s">
        <v>59</v>
      </c>
      <c r="Y2900">
        <v>0</v>
      </c>
      <c r="Z2900">
        <v>1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1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17.7</v>
      </c>
      <c r="AO2900">
        <v>1</v>
      </c>
      <c r="AP2900">
        <v>1</v>
      </c>
      <c r="AQ2900">
        <v>0</v>
      </c>
      <c r="AR2900">
        <v>0</v>
      </c>
      <c r="AS2900">
        <v>40</v>
      </c>
      <c r="AT2900">
        <v>0</v>
      </c>
      <c r="AU2900">
        <v>0</v>
      </c>
      <c r="AV2900">
        <v>1</v>
      </c>
      <c r="AW2900">
        <v>0</v>
      </c>
      <c r="AX2900">
        <v>0</v>
      </c>
      <c r="AY2900">
        <v>1</v>
      </c>
      <c r="AZ2900">
        <v>1</v>
      </c>
      <c r="BB2900">
        <v>0</v>
      </c>
      <c r="BC2900" s="1" t="s">
        <v>82</v>
      </c>
      <c r="BD2900" s="1" t="s">
        <v>68</v>
      </c>
      <c r="BE2900" s="2">
        <v>44886</v>
      </c>
    </row>
    <row r="2901" spans="1:57" x14ac:dyDescent="0.3">
      <c r="A2901" s="1" t="s">
        <v>325</v>
      </c>
      <c r="B2901" s="1" t="s">
        <v>65</v>
      </c>
      <c r="C2901">
        <v>84</v>
      </c>
      <c r="D2901">
        <v>0</v>
      </c>
      <c r="E2901">
        <v>1</v>
      </c>
      <c r="F2901">
        <v>0</v>
      </c>
      <c r="G2901">
        <v>1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1</v>
      </c>
      <c r="O2901">
        <v>0</v>
      </c>
      <c r="P2901">
        <v>1</v>
      </c>
      <c r="Q2901">
        <v>0</v>
      </c>
      <c r="R2901">
        <v>0</v>
      </c>
      <c r="S2901">
        <v>0</v>
      </c>
      <c r="T2901">
        <v>3</v>
      </c>
      <c r="U2901">
        <v>1</v>
      </c>
      <c r="V2901">
        <v>0</v>
      </c>
      <c r="W2901" s="1" t="s">
        <v>70</v>
      </c>
      <c r="X2901" s="1" t="s">
        <v>59</v>
      </c>
      <c r="Y2901">
        <v>1</v>
      </c>
      <c r="Z2901">
        <v>1</v>
      </c>
      <c r="AA2901">
        <v>1</v>
      </c>
      <c r="AB2901">
        <v>1</v>
      </c>
      <c r="AC2901">
        <v>0</v>
      </c>
      <c r="AD2901">
        <v>1</v>
      </c>
      <c r="AE2901">
        <v>0</v>
      </c>
      <c r="AF2901">
        <v>0</v>
      </c>
      <c r="AG2901">
        <v>0</v>
      </c>
      <c r="AH2901">
        <v>1</v>
      </c>
      <c r="AI2901">
        <v>0</v>
      </c>
      <c r="AJ2901">
        <v>0</v>
      </c>
      <c r="AK2901">
        <v>0</v>
      </c>
      <c r="AL2901">
        <v>1</v>
      </c>
      <c r="AM2901">
        <v>1</v>
      </c>
      <c r="AN2901">
        <v>17.7</v>
      </c>
      <c r="AO2901">
        <v>1</v>
      </c>
      <c r="AP2901">
        <v>1</v>
      </c>
      <c r="AQ2901">
        <v>0</v>
      </c>
      <c r="AR2901">
        <v>0</v>
      </c>
      <c r="AS2901">
        <v>208</v>
      </c>
      <c r="AT2901">
        <v>0</v>
      </c>
      <c r="AU2901">
        <v>0</v>
      </c>
      <c r="AV2901">
        <v>1</v>
      </c>
      <c r="AW2901">
        <v>0</v>
      </c>
      <c r="AX2901">
        <v>0</v>
      </c>
      <c r="AY2901">
        <v>1</v>
      </c>
      <c r="AZ2901">
        <v>1</v>
      </c>
      <c r="BB2901">
        <v>0</v>
      </c>
      <c r="BC2901" s="1" t="s">
        <v>82</v>
      </c>
      <c r="BD2901" s="1" t="s">
        <v>68</v>
      </c>
      <c r="BE2901" s="2">
        <v>44718</v>
      </c>
    </row>
    <row r="2902" spans="1:57" x14ac:dyDescent="0.3">
      <c r="A2902" s="1" t="s">
        <v>326</v>
      </c>
      <c r="B2902" s="1" t="s">
        <v>65</v>
      </c>
      <c r="C2902">
        <v>85</v>
      </c>
      <c r="D2902">
        <v>1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1</v>
      </c>
      <c r="L2902">
        <v>0</v>
      </c>
      <c r="M2902">
        <v>0</v>
      </c>
      <c r="N2902">
        <v>0</v>
      </c>
      <c r="O2902">
        <v>0</v>
      </c>
      <c r="P2902">
        <v>1</v>
      </c>
      <c r="Q2902">
        <v>0</v>
      </c>
      <c r="R2902">
        <v>0</v>
      </c>
      <c r="S2902">
        <v>0</v>
      </c>
      <c r="T2902">
        <v>1</v>
      </c>
      <c r="U2902">
        <v>1</v>
      </c>
      <c r="V2902">
        <v>0</v>
      </c>
      <c r="W2902" s="1" t="s">
        <v>90</v>
      </c>
      <c r="X2902" s="1" t="s">
        <v>115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1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21.6</v>
      </c>
      <c r="AO2902">
        <v>1</v>
      </c>
      <c r="AP2902">
        <v>1</v>
      </c>
      <c r="AQ2902">
        <v>1</v>
      </c>
      <c r="AR2902">
        <v>0</v>
      </c>
      <c r="AS2902">
        <v>925</v>
      </c>
      <c r="AT2902">
        <v>0</v>
      </c>
      <c r="AU2902">
        <v>0</v>
      </c>
      <c r="AV2902">
        <v>0</v>
      </c>
      <c r="AW2902">
        <v>0</v>
      </c>
      <c r="AX2902">
        <v>1</v>
      </c>
      <c r="AY2902">
        <v>1</v>
      </c>
      <c r="AZ2902">
        <v>1</v>
      </c>
      <c r="BB2902">
        <v>0</v>
      </c>
      <c r="BC2902" s="1" t="s">
        <v>60</v>
      </c>
      <c r="BD2902" s="1" t="s">
        <v>61</v>
      </c>
      <c r="BE2902" s="2">
        <v>44001</v>
      </c>
    </row>
    <row r="2903" spans="1:57" x14ac:dyDescent="0.3">
      <c r="A2903" s="1" t="s">
        <v>326</v>
      </c>
      <c r="B2903" s="1" t="s">
        <v>65</v>
      </c>
      <c r="C2903">
        <v>85</v>
      </c>
      <c r="D2903">
        <v>1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1</v>
      </c>
      <c r="L2903">
        <v>0</v>
      </c>
      <c r="M2903">
        <v>0</v>
      </c>
      <c r="N2903">
        <v>0</v>
      </c>
      <c r="O2903">
        <v>0</v>
      </c>
      <c r="P2903">
        <v>1</v>
      </c>
      <c r="Q2903">
        <v>0</v>
      </c>
      <c r="R2903">
        <v>0</v>
      </c>
      <c r="S2903">
        <v>0</v>
      </c>
      <c r="T2903">
        <v>1</v>
      </c>
      <c r="U2903">
        <v>1</v>
      </c>
      <c r="V2903">
        <v>0</v>
      </c>
      <c r="W2903" s="1" t="s">
        <v>90</v>
      </c>
      <c r="X2903" s="1" t="s">
        <v>115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1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21.6</v>
      </c>
      <c r="AO2903">
        <v>1</v>
      </c>
      <c r="AP2903">
        <v>1</v>
      </c>
      <c r="AQ2903">
        <v>1</v>
      </c>
      <c r="AR2903">
        <v>0</v>
      </c>
      <c r="AS2903">
        <v>890</v>
      </c>
      <c r="AT2903">
        <v>0</v>
      </c>
      <c r="AU2903">
        <v>0</v>
      </c>
      <c r="AV2903">
        <v>0</v>
      </c>
      <c r="AW2903">
        <v>0</v>
      </c>
      <c r="AX2903">
        <v>1</v>
      </c>
      <c r="AY2903">
        <v>1</v>
      </c>
      <c r="AZ2903">
        <v>1</v>
      </c>
      <c r="BB2903">
        <v>0</v>
      </c>
      <c r="BC2903" s="1" t="s">
        <v>60</v>
      </c>
      <c r="BD2903" s="1" t="s">
        <v>61</v>
      </c>
      <c r="BE2903" s="2">
        <v>44036</v>
      </c>
    </row>
    <row r="2904" spans="1:57" x14ac:dyDescent="0.3">
      <c r="A2904" s="1" t="s">
        <v>327</v>
      </c>
      <c r="B2904" s="1" t="s">
        <v>65</v>
      </c>
      <c r="C2904">
        <v>61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1</v>
      </c>
      <c r="W2904" s="1" t="s">
        <v>59</v>
      </c>
      <c r="X2904" s="1" t="s">
        <v>59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O2904">
        <v>2</v>
      </c>
      <c r="AP2904">
        <v>2</v>
      </c>
      <c r="AQ2904">
        <v>0</v>
      </c>
      <c r="AR2904">
        <v>0</v>
      </c>
      <c r="AS2904">
        <v>422</v>
      </c>
      <c r="AT2904">
        <v>1</v>
      </c>
      <c r="BC2904" s="1" t="s">
        <v>63</v>
      </c>
      <c r="BD2904" s="1" t="s">
        <v>71</v>
      </c>
      <c r="BE2904" s="2">
        <v>39930</v>
      </c>
    </row>
    <row r="2905" spans="1:57" x14ac:dyDescent="0.3">
      <c r="A2905" s="1" t="s">
        <v>328</v>
      </c>
      <c r="B2905" s="1" t="s">
        <v>58</v>
      </c>
      <c r="C2905">
        <v>64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1</v>
      </c>
      <c r="V2905">
        <v>0</v>
      </c>
      <c r="W2905" s="1" t="s">
        <v>70</v>
      </c>
      <c r="X2905" s="1" t="s">
        <v>75</v>
      </c>
      <c r="Y2905">
        <v>1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1</v>
      </c>
      <c r="AM2905">
        <v>0</v>
      </c>
      <c r="AN2905">
        <v>21.8</v>
      </c>
      <c r="AO2905">
        <v>0</v>
      </c>
      <c r="AP2905">
        <v>0</v>
      </c>
      <c r="AQ2905">
        <v>0</v>
      </c>
      <c r="AR2905">
        <v>1</v>
      </c>
      <c r="AS2905">
        <v>33</v>
      </c>
      <c r="AT2905">
        <v>1</v>
      </c>
      <c r="AU2905">
        <v>0</v>
      </c>
      <c r="AV2905">
        <v>0</v>
      </c>
      <c r="AW2905">
        <v>0</v>
      </c>
      <c r="AX2905">
        <v>1</v>
      </c>
      <c r="AY2905">
        <v>1</v>
      </c>
      <c r="AZ2905">
        <v>1</v>
      </c>
      <c r="BB2905">
        <v>0</v>
      </c>
      <c r="BC2905" s="1" t="s">
        <v>78</v>
      </c>
      <c r="BD2905" s="1" t="s">
        <v>61</v>
      </c>
      <c r="BE2905" s="2">
        <v>43951</v>
      </c>
    </row>
    <row r="2906" spans="1:57" x14ac:dyDescent="0.3">
      <c r="A2906" s="1" t="s">
        <v>329</v>
      </c>
      <c r="B2906" s="1" t="s">
        <v>58</v>
      </c>
      <c r="C2906">
        <v>77</v>
      </c>
      <c r="D2906">
        <v>1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1</v>
      </c>
      <c r="V2906">
        <v>0</v>
      </c>
      <c r="W2906" s="1" t="s">
        <v>59</v>
      </c>
      <c r="X2906" s="1" t="s">
        <v>59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1</v>
      </c>
      <c r="AH2906">
        <v>0</v>
      </c>
      <c r="AI2906">
        <v>0</v>
      </c>
      <c r="AJ2906">
        <v>0</v>
      </c>
      <c r="AK2906">
        <v>0</v>
      </c>
      <c r="AL2906">
        <v>1</v>
      </c>
      <c r="AM2906">
        <v>0</v>
      </c>
      <c r="AN2906">
        <v>25.8</v>
      </c>
      <c r="AO2906">
        <v>0</v>
      </c>
      <c r="AP2906">
        <v>0</v>
      </c>
      <c r="AQ2906">
        <v>0</v>
      </c>
      <c r="AR2906">
        <v>0</v>
      </c>
      <c r="AS2906">
        <v>1473</v>
      </c>
      <c r="AT2906">
        <v>1</v>
      </c>
      <c r="AU2906">
        <v>1</v>
      </c>
      <c r="AV2906">
        <v>0</v>
      </c>
      <c r="AW2906">
        <v>0</v>
      </c>
      <c r="AX2906">
        <v>1</v>
      </c>
      <c r="AY2906">
        <v>1</v>
      </c>
      <c r="BC2906" s="1" t="s">
        <v>60</v>
      </c>
      <c r="BD2906" s="1" t="s">
        <v>61</v>
      </c>
      <c r="BE2906" s="2">
        <v>42886</v>
      </c>
    </row>
    <row r="2907" spans="1:57" x14ac:dyDescent="0.3">
      <c r="A2907" s="1" t="s">
        <v>329</v>
      </c>
      <c r="B2907" s="1" t="s">
        <v>58</v>
      </c>
      <c r="C2907">
        <v>77</v>
      </c>
      <c r="D2907">
        <v>1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1</v>
      </c>
      <c r="V2907">
        <v>0</v>
      </c>
      <c r="W2907" s="1" t="s">
        <v>59</v>
      </c>
      <c r="X2907" s="1" t="s">
        <v>59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1</v>
      </c>
      <c r="AH2907">
        <v>0</v>
      </c>
      <c r="AI2907">
        <v>0</v>
      </c>
      <c r="AJ2907">
        <v>0</v>
      </c>
      <c r="AK2907">
        <v>0</v>
      </c>
      <c r="AL2907">
        <v>1</v>
      </c>
      <c r="AM2907">
        <v>0</v>
      </c>
      <c r="AN2907">
        <v>25.8</v>
      </c>
      <c r="AO2907">
        <v>0</v>
      </c>
      <c r="AP2907">
        <v>0</v>
      </c>
      <c r="AQ2907">
        <v>0</v>
      </c>
      <c r="AR2907">
        <v>0</v>
      </c>
      <c r="AS2907">
        <v>1383</v>
      </c>
      <c r="AT2907">
        <v>1</v>
      </c>
      <c r="AU2907">
        <v>1</v>
      </c>
      <c r="AV2907">
        <v>0</v>
      </c>
      <c r="AW2907">
        <v>0</v>
      </c>
      <c r="AX2907">
        <v>1</v>
      </c>
      <c r="AY2907">
        <v>1</v>
      </c>
      <c r="BC2907" s="1" t="s">
        <v>60</v>
      </c>
      <c r="BD2907" s="1" t="s">
        <v>61</v>
      </c>
      <c r="BE2907" s="2">
        <v>42976</v>
      </c>
    </row>
    <row r="2908" spans="1:57" x14ac:dyDescent="0.3">
      <c r="A2908" s="1" t="s">
        <v>329</v>
      </c>
      <c r="B2908" s="1" t="s">
        <v>58</v>
      </c>
      <c r="C2908">
        <v>77</v>
      </c>
      <c r="D2908">
        <v>1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1</v>
      </c>
      <c r="V2908">
        <v>0</v>
      </c>
      <c r="W2908" s="1" t="s">
        <v>59</v>
      </c>
      <c r="X2908" s="1" t="s">
        <v>59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1</v>
      </c>
      <c r="AH2908">
        <v>0</v>
      </c>
      <c r="AI2908">
        <v>0</v>
      </c>
      <c r="AJ2908">
        <v>0</v>
      </c>
      <c r="AK2908">
        <v>1</v>
      </c>
      <c r="AL2908">
        <v>1</v>
      </c>
      <c r="AM2908">
        <v>0</v>
      </c>
      <c r="AN2908">
        <v>25.8</v>
      </c>
      <c r="AO2908">
        <v>0</v>
      </c>
      <c r="AP2908">
        <v>0</v>
      </c>
      <c r="AQ2908">
        <v>0</v>
      </c>
      <c r="AR2908">
        <v>0</v>
      </c>
      <c r="AS2908">
        <v>1271</v>
      </c>
      <c r="AT2908">
        <v>1</v>
      </c>
      <c r="AU2908">
        <v>1</v>
      </c>
      <c r="AV2908">
        <v>0</v>
      </c>
      <c r="AW2908">
        <v>0</v>
      </c>
      <c r="AX2908">
        <v>1</v>
      </c>
      <c r="AY2908">
        <v>1</v>
      </c>
      <c r="BC2908" s="1" t="s">
        <v>60</v>
      </c>
      <c r="BD2908" s="1" t="s">
        <v>61</v>
      </c>
      <c r="BE2908" s="2">
        <v>43088</v>
      </c>
    </row>
    <row r="2909" spans="1:57" x14ac:dyDescent="0.3">
      <c r="A2909" s="1" t="s">
        <v>329</v>
      </c>
      <c r="B2909" s="1" t="s">
        <v>58</v>
      </c>
      <c r="C2909">
        <v>78</v>
      </c>
      <c r="D2909">
        <v>1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1</v>
      </c>
      <c r="V2909">
        <v>0</v>
      </c>
      <c r="W2909" s="1" t="s">
        <v>59</v>
      </c>
      <c r="X2909" s="1" t="s">
        <v>59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1</v>
      </c>
      <c r="AH2909">
        <v>0</v>
      </c>
      <c r="AI2909">
        <v>0</v>
      </c>
      <c r="AJ2909">
        <v>0</v>
      </c>
      <c r="AK2909">
        <v>1</v>
      </c>
      <c r="AL2909">
        <v>1</v>
      </c>
      <c r="AM2909">
        <v>0</v>
      </c>
      <c r="AN2909">
        <v>25.8</v>
      </c>
      <c r="AO2909">
        <v>0</v>
      </c>
      <c r="AP2909">
        <v>0</v>
      </c>
      <c r="AQ2909">
        <v>0</v>
      </c>
      <c r="AR2909">
        <v>0</v>
      </c>
      <c r="AS2909">
        <v>1187</v>
      </c>
      <c r="AT2909">
        <v>1</v>
      </c>
      <c r="AU2909">
        <v>1</v>
      </c>
      <c r="AV2909">
        <v>0</v>
      </c>
      <c r="AW2909">
        <v>0</v>
      </c>
      <c r="AX2909">
        <v>1</v>
      </c>
      <c r="AY2909">
        <v>1</v>
      </c>
      <c r="BC2909" s="1" t="s">
        <v>60</v>
      </c>
      <c r="BD2909" s="1" t="s">
        <v>61</v>
      </c>
      <c r="BE2909" s="2">
        <v>43172</v>
      </c>
    </row>
    <row r="2910" spans="1:57" x14ac:dyDescent="0.3">
      <c r="A2910" s="1" t="s">
        <v>329</v>
      </c>
      <c r="B2910" s="1" t="s">
        <v>58</v>
      </c>
      <c r="C2910">
        <v>78</v>
      </c>
      <c r="D2910">
        <v>1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1</v>
      </c>
      <c r="V2910">
        <v>0</v>
      </c>
      <c r="W2910" s="1" t="s">
        <v>59</v>
      </c>
      <c r="X2910" s="1" t="s">
        <v>59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1</v>
      </c>
      <c r="AH2910">
        <v>0</v>
      </c>
      <c r="AI2910">
        <v>0</v>
      </c>
      <c r="AJ2910">
        <v>0</v>
      </c>
      <c r="AK2910">
        <v>1</v>
      </c>
      <c r="AL2910">
        <v>1</v>
      </c>
      <c r="AM2910">
        <v>0</v>
      </c>
      <c r="AN2910">
        <v>25.8</v>
      </c>
      <c r="AO2910">
        <v>0</v>
      </c>
      <c r="AP2910">
        <v>0</v>
      </c>
      <c r="AQ2910">
        <v>0</v>
      </c>
      <c r="AR2910">
        <v>0</v>
      </c>
      <c r="AS2910">
        <v>1117</v>
      </c>
      <c r="AT2910">
        <v>1</v>
      </c>
      <c r="AU2910">
        <v>1</v>
      </c>
      <c r="AV2910">
        <v>0</v>
      </c>
      <c r="AW2910">
        <v>0</v>
      </c>
      <c r="AX2910">
        <v>1</v>
      </c>
      <c r="AY2910">
        <v>1</v>
      </c>
      <c r="BC2910" s="1" t="s">
        <v>60</v>
      </c>
      <c r="BD2910" s="1" t="s">
        <v>61</v>
      </c>
      <c r="BE2910" s="2">
        <v>43242</v>
      </c>
    </row>
    <row r="2911" spans="1:57" x14ac:dyDescent="0.3">
      <c r="A2911" s="1" t="s">
        <v>329</v>
      </c>
      <c r="B2911" s="1" t="s">
        <v>58</v>
      </c>
      <c r="C2911">
        <v>78</v>
      </c>
      <c r="D2911">
        <v>1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1</v>
      </c>
      <c r="V2911">
        <v>0</v>
      </c>
      <c r="W2911" s="1" t="s">
        <v>59</v>
      </c>
      <c r="X2911" s="1" t="s">
        <v>59</v>
      </c>
      <c r="Y2911">
        <v>1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1</v>
      </c>
      <c r="AH2911">
        <v>0</v>
      </c>
      <c r="AI2911">
        <v>0</v>
      </c>
      <c r="AJ2911">
        <v>0</v>
      </c>
      <c r="AK2911">
        <v>1</v>
      </c>
      <c r="AL2911">
        <v>1</v>
      </c>
      <c r="AM2911">
        <v>0</v>
      </c>
      <c r="AN2911">
        <v>25.8</v>
      </c>
      <c r="AO2911">
        <v>0</v>
      </c>
      <c r="AP2911">
        <v>0</v>
      </c>
      <c r="AQ2911">
        <v>0</v>
      </c>
      <c r="AR2911">
        <v>0</v>
      </c>
      <c r="AS2911">
        <v>1017</v>
      </c>
      <c r="AT2911">
        <v>1</v>
      </c>
      <c r="AU2911">
        <v>1</v>
      </c>
      <c r="AV2911">
        <v>0</v>
      </c>
      <c r="AW2911">
        <v>0</v>
      </c>
      <c r="AX2911">
        <v>1</v>
      </c>
      <c r="AY2911">
        <v>1</v>
      </c>
      <c r="BC2911" s="1" t="s">
        <v>60</v>
      </c>
      <c r="BD2911" s="1" t="s">
        <v>61</v>
      </c>
      <c r="BE2911" s="2">
        <v>43342</v>
      </c>
    </row>
    <row r="2912" spans="1:57" x14ac:dyDescent="0.3">
      <c r="A2912" s="1" t="s">
        <v>329</v>
      </c>
      <c r="B2912" s="1" t="s">
        <v>58</v>
      </c>
      <c r="C2912">
        <v>78</v>
      </c>
      <c r="D2912">
        <v>1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1</v>
      </c>
      <c r="V2912">
        <v>0</v>
      </c>
      <c r="W2912" s="1" t="s">
        <v>59</v>
      </c>
      <c r="X2912" s="1" t="s">
        <v>59</v>
      </c>
      <c r="Y2912">
        <v>1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1</v>
      </c>
      <c r="AH2912">
        <v>0</v>
      </c>
      <c r="AI2912">
        <v>0</v>
      </c>
      <c r="AJ2912">
        <v>0</v>
      </c>
      <c r="AK2912">
        <v>1</v>
      </c>
      <c r="AL2912">
        <v>1</v>
      </c>
      <c r="AM2912">
        <v>0</v>
      </c>
      <c r="AN2912">
        <v>25.8</v>
      </c>
      <c r="AO2912">
        <v>0</v>
      </c>
      <c r="AP2912">
        <v>0</v>
      </c>
      <c r="AQ2912">
        <v>0</v>
      </c>
      <c r="AR2912">
        <v>0</v>
      </c>
      <c r="AS2912">
        <v>905</v>
      </c>
      <c r="AT2912">
        <v>1</v>
      </c>
      <c r="AU2912">
        <v>1</v>
      </c>
      <c r="AV2912">
        <v>0</v>
      </c>
      <c r="AW2912">
        <v>0</v>
      </c>
      <c r="AX2912">
        <v>1</v>
      </c>
      <c r="AY2912">
        <v>1</v>
      </c>
      <c r="BC2912" s="1" t="s">
        <v>60</v>
      </c>
      <c r="BD2912" s="1" t="s">
        <v>61</v>
      </c>
      <c r="BE2912" s="2">
        <v>43454</v>
      </c>
    </row>
    <row r="2913" spans="1:57" x14ac:dyDescent="0.3">
      <c r="A2913" s="1" t="s">
        <v>330</v>
      </c>
      <c r="B2913" s="1" t="s">
        <v>65</v>
      </c>
      <c r="C2913">
        <v>70</v>
      </c>
      <c r="D2913">
        <v>1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1</v>
      </c>
      <c r="V2913">
        <v>0</v>
      </c>
      <c r="W2913" s="1" t="s">
        <v>59</v>
      </c>
      <c r="X2913" s="1" t="s">
        <v>75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22.6</v>
      </c>
      <c r="AO2913">
        <v>1</v>
      </c>
      <c r="AP2913">
        <v>1</v>
      </c>
      <c r="AQ2913">
        <v>0</v>
      </c>
      <c r="AR2913">
        <v>1</v>
      </c>
      <c r="AS2913">
        <v>1416</v>
      </c>
      <c r="AT2913">
        <v>1</v>
      </c>
      <c r="AU2913">
        <v>0</v>
      </c>
      <c r="AV2913">
        <v>1</v>
      </c>
      <c r="AW2913">
        <v>1</v>
      </c>
      <c r="AX2913">
        <v>0</v>
      </c>
      <c r="AY2913">
        <v>1</v>
      </c>
      <c r="BA2913">
        <v>0</v>
      </c>
      <c r="BB2913">
        <v>0</v>
      </c>
      <c r="BC2913" s="1" t="s">
        <v>60</v>
      </c>
      <c r="BD2913" s="1" t="s">
        <v>61</v>
      </c>
      <c r="BE2913" s="2">
        <v>43172</v>
      </c>
    </row>
    <row r="2914" spans="1:57" x14ac:dyDescent="0.3">
      <c r="A2914" s="1" t="s">
        <v>167</v>
      </c>
      <c r="B2914" s="1" t="s">
        <v>58</v>
      </c>
      <c r="C2914">
        <v>48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1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1</v>
      </c>
      <c r="W2914" s="1" t="s">
        <v>59</v>
      </c>
      <c r="X2914" s="1" t="s">
        <v>75</v>
      </c>
      <c r="Y2914">
        <v>1</v>
      </c>
      <c r="Z2914">
        <v>1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1</v>
      </c>
      <c r="AL2914">
        <v>0</v>
      </c>
      <c r="AM2914">
        <v>0</v>
      </c>
      <c r="AO2914">
        <v>2</v>
      </c>
      <c r="AP2914">
        <v>2</v>
      </c>
      <c r="AQ2914">
        <v>0</v>
      </c>
      <c r="AR2914">
        <v>0</v>
      </c>
      <c r="AS2914">
        <v>3439</v>
      </c>
      <c r="AT2914">
        <v>0</v>
      </c>
      <c r="BC2914" s="1" t="s">
        <v>63</v>
      </c>
      <c r="BD2914" s="1" t="s">
        <v>68</v>
      </c>
      <c r="BE2914" s="2">
        <v>41487</v>
      </c>
    </row>
    <row r="2915" spans="1:57" x14ac:dyDescent="0.3">
      <c r="A2915" s="1" t="s">
        <v>167</v>
      </c>
      <c r="B2915" s="1" t="s">
        <v>58</v>
      </c>
      <c r="C2915">
        <v>48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1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1</v>
      </c>
      <c r="W2915" s="1" t="s">
        <v>59</v>
      </c>
      <c r="X2915" s="1" t="s">
        <v>75</v>
      </c>
      <c r="Y2915">
        <v>1</v>
      </c>
      <c r="Z2915">
        <v>1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1</v>
      </c>
      <c r="AL2915">
        <v>0</v>
      </c>
      <c r="AM2915">
        <v>0</v>
      </c>
      <c r="AO2915">
        <v>2</v>
      </c>
      <c r="AP2915">
        <v>2</v>
      </c>
      <c r="AQ2915">
        <v>0</v>
      </c>
      <c r="AR2915">
        <v>0</v>
      </c>
      <c r="AS2915">
        <v>3368</v>
      </c>
      <c r="AT2915">
        <v>0</v>
      </c>
      <c r="BC2915" s="1" t="s">
        <v>63</v>
      </c>
      <c r="BD2915" s="1" t="s">
        <v>68</v>
      </c>
      <c r="BE2915" s="2">
        <v>41558</v>
      </c>
    </row>
    <row r="2916" spans="1:57" x14ac:dyDescent="0.3">
      <c r="A2916" s="1" t="s">
        <v>167</v>
      </c>
      <c r="B2916" s="1" t="s">
        <v>58</v>
      </c>
      <c r="C2916">
        <v>49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1</v>
      </c>
      <c r="K2916">
        <v>0</v>
      </c>
      <c r="L2916">
        <v>0</v>
      </c>
      <c r="M2916">
        <v>0</v>
      </c>
      <c r="N2916">
        <v>0</v>
      </c>
      <c r="O2916">
        <v>1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1</v>
      </c>
      <c r="W2916" s="1" t="s">
        <v>59</v>
      </c>
      <c r="X2916" s="1" t="s">
        <v>75</v>
      </c>
      <c r="Y2916">
        <v>1</v>
      </c>
      <c r="Z2916">
        <v>1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1</v>
      </c>
      <c r="AL2916">
        <v>0</v>
      </c>
      <c r="AM2916">
        <v>0</v>
      </c>
      <c r="AO2916">
        <v>2</v>
      </c>
      <c r="AP2916">
        <v>2</v>
      </c>
      <c r="AQ2916">
        <v>0</v>
      </c>
      <c r="AR2916">
        <v>0</v>
      </c>
      <c r="AS2916">
        <v>3259</v>
      </c>
      <c r="AT2916">
        <v>0</v>
      </c>
      <c r="BC2916" s="1" t="s">
        <v>63</v>
      </c>
      <c r="BD2916" s="1" t="s">
        <v>68</v>
      </c>
      <c r="BE2916" s="2">
        <v>41667</v>
      </c>
    </row>
    <row r="2917" spans="1:57" x14ac:dyDescent="0.3">
      <c r="A2917" s="1" t="s">
        <v>167</v>
      </c>
      <c r="B2917" s="1" t="s">
        <v>58</v>
      </c>
      <c r="C2917">
        <v>49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1</v>
      </c>
      <c r="K2917">
        <v>0</v>
      </c>
      <c r="L2917">
        <v>0</v>
      </c>
      <c r="M2917">
        <v>0</v>
      </c>
      <c r="N2917">
        <v>0</v>
      </c>
      <c r="O2917">
        <v>1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1</v>
      </c>
      <c r="W2917" s="1" t="s">
        <v>59</v>
      </c>
      <c r="X2917" s="1" t="s">
        <v>75</v>
      </c>
      <c r="Y2917">
        <v>1</v>
      </c>
      <c r="Z2917">
        <v>1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1</v>
      </c>
      <c r="AL2917">
        <v>0</v>
      </c>
      <c r="AM2917">
        <v>0</v>
      </c>
      <c r="AO2917">
        <v>2</v>
      </c>
      <c r="AP2917">
        <v>2</v>
      </c>
      <c r="AQ2917">
        <v>0</v>
      </c>
      <c r="AR2917">
        <v>0</v>
      </c>
      <c r="AS2917">
        <v>3201</v>
      </c>
      <c r="AT2917">
        <v>0</v>
      </c>
      <c r="BC2917" s="1" t="s">
        <v>63</v>
      </c>
      <c r="BD2917" s="1" t="s">
        <v>68</v>
      </c>
      <c r="BE2917" s="2">
        <v>41725</v>
      </c>
    </row>
    <row r="2918" spans="1:57" x14ac:dyDescent="0.3">
      <c r="A2918" s="1" t="s">
        <v>167</v>
      </c>
      <c r="B2918" s="1" t="s">
        <v>58</v>
      </c>
      <c r="C2918">
        <v>49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1</v>
      </c>
      <c r="K2918">
        <v>0</v>
      </c>
      <c r="L2918">
        <v>0</v>
      </c>
      <c r="M2918">
        <v>0</v>
      </c>
      <c r="N2918">
        <v>0</v>
      </c>
      <c r="O2918">
        <v>1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1</v>
      </c>
      <c r="W2918" s="1" t="s">
        <v>59</v>
      </c>
      <c r="X2918" s="1" t="s">
        <v>75</v>
      </c>
      <c r="Y2918">
        <v>1</v>
      </c>
      <c r="Z2918">
        <v>1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1</v>
      </c>
      <c r="AI2918">
        <v>0</v>
      </c>
      <c r="AJ2918">
        <v>0</v>
      </c>
      <c r="AK2918">
        <v>1</v>
      </c>
      <c r="AL2918">
        <v>0</v>
      </c>
      <c r="AM2918">
        <v>0</v>
      </c>
      <c r="AO2918">
        <v>2</v>
      </c>
      <c r="AP2918">
        <v>2</v>
      </c>
      <c r="AQ2918">
        <v>0</v>
      </c>
      <c r="AR2918">
        <v>0</v>
      </c>
      <c r="AS2918">
        <v>3012</v>
      </c>
      <c r="AT2918">
        <v>0</v>
      </c>
      <c r="BC2918" s="1" t="s">
        <v>63</v>
      </c>
      <c r="BD2918" s="1" t="s">
        <v>68</v>
      </c>
      <c r="BE2918" s="2">
        <v>41914</v>
      </c>
    </row>
    <row r="2919" spans="1:57" x14ac:dyDescent="0.3">
      <c r="A2919" s="1" t="s">
        <v>167</v>
      </c>
      <c r="B2919" s="1" t="s">
        <v>58</v>
      </c>
      <c r="C2919">
        <v>5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1</v>
      </c>
      <c r="K2919">
        <v>0</v>
      </c>
      <c r="L2919">
        <v>0</v>
      </c>
      <c r="M2919">
        <v>0</v>
      </c>
      <c r="N2919">
        <v>0</v>
      </c>
      <c r="O2919">
        <v>1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1</v>
      </c>
      <c r="W2919" s="1" t="s">
        <v>59</v>
      </c>
      <c r="X2919" s="1" t="s">
        <v>75</v>
      </c>
      <c r="Y2919">
        <v>1</v>
      </c>
      <c r="Z2919">
        <v>1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1</v>
      </c>
      <c r="AI2919">
        <v>0</v>
      </c>
      <c r="AJ2919">
        <v>0</v>
      </c>
      <c r="AK2919">
        <v>1</v>
      </c>
      <c r="AL2919">
        <v>0</v>
      </c>
      <c r="AM2919">
        <v>0</v>
      </c>
      <c r="AO2919">
        <v>2</v>
      </c>
      <c r="AP2919">
        <v>2</v>
      </c>
      <c r="AQ2919">
        <v>0</v>
      </c>
      <c r="AR2919">
        <v>0</v>
      </c>
      <c r="AS2919">
        <v>2851</v>
      </c>
      <c r="AT2919">
        <v>0</v>
      </c>
      <c r="BC2919" s="1" t="s">
        <v>63</v>
      </c>
      <c r="BD2919" s="1" t="s">
        <v>68</v>
      </c>
      <c r="BE2919" s="2">
        <v>42075</v>
      </c>
    </row>
    <row r="2920" spans="1:57" x14ac:dyDescent="0.3">
      <c r="A2920" s="1" t="s">
        <v>167</v>
      </c>
      <c r="B2920" s="1" t="s">
        <v>58</v>
      </c>
      <c r="C2920">
        <v>5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1</v>
      </c>
      <c r="K2920">
        <v>0</v>
      </c>
      <c r="L2920">
        <v>0</v>
      </c>
      <c r="M2920">
        <v>0</v>
      </c>
      <c r="N2920">
        <v>0</v>
      </c>
      <c r="O2920">
        <v>1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1</v>
      </c>
      <c r="W2920" s="1" t="s">
        <v>59</v>
      </c>
      <c r="X2920" s="1" t="s">
        <v>75</v>
      </c>
      <c r="Y2920">
        <v>1</v>
      </c>
      <c r="Z2920">
        <v>1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1</v>
      </c>
      <c r="AI2920">
        <v>0</v>
      </c>
      <c r="AJ2920">
        <v>0</v>
      </c>
      <c r="AK2920">
        <v>1</v>
      </c>
      <c r="AL2920">
        <v>0</v>
      </c>
      <c r="AM2920">
        <v>0</v>
      </c>
      <c r="AO2920">
        <v>2</v>
      </c>
      <c r="AP2920">
        <v>2</v>
      </c>
      <c r="AQ2920">
        <v>0</v>
      </c>
      <c r="AR2920">
        <v>0</v>
      </c>
      <c r="AS2920">
        <v>2809</v>
      </c>
      <c r="AT2920">
        <v>0</v>
      </c>
      <c r="BC2920" s="1" t="s">
        <v>63</v>
      </c>
      <c r="BD2920" s="1" t="s">
        <v>68</v>
      </c>
      <c r="BE2920" s="2">
        <v>42117</v>
      </c>
    </row>
    <row r="2921" spans="1:57" x14ac:dyDescent="0.3">
      <c r="A2921" s="1" t="s">
        <v>167</v>
      </c>
      <c r="B2921" s="1" t="s">
        <v>58</v>
      </c>
      <c r="C2921">
        <v>5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1</v>
      </c>
      <c r="K2921">
        <v>0</v>
      </c>
      <c r="L2921">
        <v>0</v>
      </c>
      <c r="M2921">
        <v>0</v>
      </c>
      <c r="N2921">
        <v>0</v>
      </c>
      <c r="O2921">
        <v>1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1</v>
      </c>
      <c r="W2921" s="1" t="s">
        <v>59</v>
      </c>
      <c r="X2921" s="1" t="s">
        <v>75</v>
      </c>
      <c r="Y2921">
        <v>1</v>
      </c>
      <c r="Z2921">
        <v>1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1</v>
      </c>
      <c r="AI2921">
        <v>0</v>
      </c>
      <c r="AJ2921">
        <v>0</v>
      </c>
      <c r="AK2921">
        <v>1</v>
      </c>
      <c r="AL2921">
        <v>0</v>
      </c>
      <c r="AM2921">
        <v>0</v>
      </c>
      <c r="AO2921">
        <v>2</v>
      </c>
      <c r="AP2921">
        <v>2</v>
      </c>
      <c r="AQ2921">
        <v>0</v>
      </c>
      <c r="AR2921">
        <v>0</v>
      </c>
      <c r="AS2921">
        <v>2774</v>
      </c>
      <c r="AT2921">
        <v>0</v>
      </c>
      <c r="BC2921" s="1" t="s">
        <v>63</v>
      </c>
      <c r="BD2921" s="1" t="s">
        <v>68</v>
      </c>
      <c r="BE2921" s="2">
        <v>42152</v>
      </c>
    </row>
    <row r="2922" spans="1:57" x14ac:dyDescent="0.3">
      <c r="A2922" s="1" t="s">
        <v>167</v>
      </c>
      <c r="B2922" s="1" t="s">
        <v>58</v>
      </c>
      <c r="C2922">
        <v>5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1</v>
      </c>
      <c r="K2922">
        <v>1</v>
      </c>
      <c r="L2922">
        <v>0</v>
      </c>
      <c r="M2922">
        <v>0</v>
      </c>
      <c r="N2922">
        <v>0</v>
      </c>
      <c r="O2922">
        <v>1</v>
      </c>
      <c r="P2922">
        <v>0</v>
      </c>
      <c r="Q2922">
        <v>0</v>
      </c>
      <c r="R2922">
        <v>0</v>
      </c>
      <c r="S2922">
        <v>0</v>
      </c>
      <c r="T2922">
        <v>1</v>
      </c>
      <c r="U2922">
        <v>0</v>
      </c>
      <c r="V2922">
        <v>1</v>
      </c>
      <c r="W2922" s="1" t="s">
        <v>59</v>
      </c>
      <c r="X2922" s="1" t="s">
        <v>75</v>
      </c>
      <c r="Y2922">
        <v>1</v>
      </c>
      <c r="Z2922">
        <v>1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1</v>
      </c>
      <c r="AI2922">
        <v>0</v>
      </c>
      <c r="AJ2922">
        <v>0</v>
      </c>
      <c r="AK2922">
        <v>1</v>
      </c>
      <c r="AL2922">
        <v>0</v>
      </c>
      <c r="AM2922">
        <v>0</v>
      </c>
      <c r="AO2922">
        <v>2</v>
      </c>
      <c r="AP2922">
        <v>2</v>
      </c>
      <c r="AQ2922">
        <v>0</v>
      </c>
      <c r="AR2922">
        <v>0</v>
      </c>
      <c r="AS2922">
        <v>2732</v>
      </c>
      <c r="AT2922">
        <v>0</v>
      </c>
      <c r="BC2922" s="1" t="s">
        <v>63</v>
      </c>
      <c r="BD2922" s="1" t="s">
        <v>68</v>
      </c>
      <c r="BE2922" s="2">
        <v>42194</v>
      </c>
    </row>
    <row r="2923" spans="1:57" x14ac:dyDescent="0.3">
      <c r="A2923" s="1" t="s">
        <v>167</v>
      </c>
      <c r="B2923" s="1" t="s">
        <v>58</v>
      </c>
      <c r="C2923">
        <v>5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1</v>
      </c>
      <c r="K2923">
        <v>1</v>
      </c>
      <c r="L2923">
        <v>0</v>
      </c>
      <c r="M2923">
        <v>0</v>
      </c>
      <c r="N2923">
        <v>0</v>
      </c>
      <c r="O2923">
        <v>1</v>
      </c>
      <c r="P2923">
        <v>0</v>
      </c>
      <c r="Q2923">
        <v>0</v>
      </c>
      <c r="R2923">
        <v>0</v>
      </c>
      <c r="S2923">
        <v>0</v>
      </c>
      <c r="T2923">
        <v>1</v>
      </c>
      <c r="U2923">
        <v>0</v>
      </c>
      <c r="V2923">
        <v>1</v>
      </c>
      <c r="W2923" s="1" t="s">
        <v>59</v>
      </c>
      <c r="X2923" s="1" t="s">
        <v>75</v>
      </c>
      <c r="Y2923">
        <v>1</v>
      </c>
      <c r="Z2923">
        <v>1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1</v>
      </c>
      <c r="AI2923">
        <v>0</v>
      </c>
      <c r="AJ2923">
        <v>0</v>
      </c>
      <c r="AK2923">
        <v>1</v>
      </c>
      <c r="AL2923">
        <v>0</v>
      </c>
      <c r="AM2923">
        <v>0</v>
      </c>
      <c r="AO2923">
        <v>2</v>
      </c>
      <c r="AP2923">
        <v>2</v>
      </c>
      <c r="AQ2923">
        <v>0</v>
      </c>
      <c r="AR2923">
        <v>0</v>
      </c>
      <c r="AS2923">
        <v>2697</v>
      </c>
      <c r="AT2923">
        <v>0</v>
      </c>
      <c r="BC2923" s="1" t="s">
        <v>63</v>
      </c>
      <c r="BD2923" s="1" t="s">
        <v>68</v>
      </c>
      <c r="BE2923" s="2">
        <v>42229</v>
      </c>
    </row>
    <row r="2924" spans="1:57" x14ac:dyDescent="0.3">
      <c r="A2924" s="1" t="s">
        <v>167</v>
      </c>
      <c r="B2924" s="1" t="s">
        <v>58</v>
      </c>
      <c r="C2924">
        <v>47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1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1</v>
      </c>
      <c r="W2924" s="1" t="s">
        <v>59</v>
      </c>
      <c r="X2924" s="1" t="s">
        <v>75</v>
      </c>
      <c r="Y2924">
        <v>1</v>
      </c>
      <c r="Z2924">
        <v>1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1</v>
      </c>
      <c r="AL2924">
        <v>0</v>
      </c>
      <c r="AM2924">
        <v>0</v>
      </c>
      <c r="AO2924">
        <v>2</v>
      </c>
      <c r="AP2924">
        <v>2</v>
      </c>
      <c r="AQ2924">
        <v>0</v>
      </c>
      <c r="AR2924">
        <v>0</v>
      </c>
      <c r="AS2924">
        <v>3740</v>
      </c>
      <c r="AT2924">
        <v>0</v>
      </c>
      <c r="BC2924" s="1" t="s">
        <v>63</v>
      </c>
      <c r="BD2924" s="1" t="s">
        <v>68</v>
      </c>
      <c r="BE2924" s="2">
        <v>41186</v>
      </c>
    </row>
    <row r="2925" spans="1:57" x14ac:dyDescent="0.3">
      <c r="A2925" s="1" t="s">
        <v>167</v>
      </c>
      <c r="B2925" s="1" t="s">
        <v>58</v>
      </c>
      <c r="C2925">
        <v>47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1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1</v>
      </c>
      <c r="W2925" s="1" t="s">
        <v>59</v>
      </c>
      <c r="X2925" s="1" t="s">
        <v>75</v>
      </c>
      <c r="Y2925">
        <v>1</v>
      </c>
      <c r="Z2925">
        <v>1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1</v>
      </c>
      <c r="AL2925">
        <v>0</v>
      </c>
      <c r="AM2925">
        <v>0</v>
      </c>
      <c r="AO2925">
        <v>2</v>
      </c>
      <c r="AP2925">
        <v>2</v>
      </c>
      <c r="AQ2925">
        <v>0</v>
      </c>
      <c r="AR2925">
        <v>0</v>
      </c>
      <c r="AS2925">
        <v>3663</v>
      </c>
      <c r="AT2925">
        <v>0</v>
      </c>
      <c r="BC2925" s="1" t="s">
        <v>63</v>
      </c>
      <c r="BD2925" s="1" t="s">
        <v>68</v>
      </c>
      <c r="BE2925" s="2">
        <v>41263</v>
      </c>
    </row>
    <row r="2926" spans="1:57" x14ac:dyDescent="0.3">
      <c r="A2926" s="1" t="s">
        <v>167</v>
      </c>
      <c r="B2926" s="1" t="s">
        <v>58</v>
      </c>
      <c r="C2926">
        <v>48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1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1</v>
      </c>
      <c r="W2926" s="1" t="s">
        <v>59</v>
      </c>
      <c r="X2926" s="1" t="s">
        <v>75</v>
      </c>
      <c r="Y2926">
        <v>1</v>
      </c>
      <c r="Z2926">
        <v>1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1</v>
      </c>
      <c r="AL2926">
        <v>0</v>
      </c>
      <c r="AM2926">
        <v>0</v>
      </c>
      <c r="AO2926">
        <v>2</v>
      </c>
      <c r="AP2926">
        <v>2</v>
      </c>
      <c r="AQ2926">
        <v>0</v>
      </c>
      <c r="AR2926">
        <v>0</v>
      </c>
      <c r="AS2926">
        <v>3621</v>
      </c>
      <c r="AT2926">
        <v>0</v>
      </c>
      <c r="BC2926" s="1" t="s">
        <v>63</v>
      </c>
      <c r="BD2926" s="1" t="s">
        <v>68</v>
      </c>
      <c r="BE2926" s="2">
        <v>41305</v>
      </c>
    </row>
    <row r="2927" spans="1:57" x14ac:dyDescent="0.3">
      <c r="A2927" s="1" t="s">
        <v>145</v>
      </c>
      <c r="B2927" s="1" t="s">
        <v>58</v>
      </c>
      <c r="C2927">
        <v>6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1</v>
      </c>
      <c r="V2927">
        <v>0</v>
      </c>
      <c r="W2927" s="1" t="s">
        <v>59</v>
      </c>
      <c r="X2927" s="1" t="s">
        <v>108</v>
      </c>
      <c r="Y2927">
        <v>1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1</v>
      </c>
      <c r="AL2927">
        <v>0</v>
      </c>
      <c r="AM2927">
        <v>0</v>
      </c>
      <c r="AN2927">
        <v>23.2</v>
      </c>
      <c r="AO2927">
        <v>0</v>
      </c>
      <c r="AP2927">
        <v>0</v>
      </c>
      <c r="AQ2927">
        <v>0</v>
      </c>
      <c r="AR2927">
        <v>1</v>
      </c>
      <c r="AS2927">
        <v>826</v>
      </c>
      <c r="AT2927">
        <v>1</v>
      </c>
      <c r="AU2927">
        <v>0</v>
      </c>
      <c r="AV2927">
        <v>0</v>
      </c>
      <c r="AW2927">
        <v>0</v>
      </c>
      <c r="AX2927">
        <v>1</v>
      </c>
      <c r="AY2927">
        <v>1</v>
      </c>
      <c r="BC2927" s="1" t="s">
        <v>60</v>
      </c>
      <c r="BD2927" s="1" t="s">
        <v>71</v>
      </c>
      <c r="BE2927" s="2">
        <v>41857</v>
      </c>
    </row>
    <row r="2928" spans="1:57" x14ac:dyDescent="0.3">
      <c r="A2928" s="1" t="s">
        <v>145</v>
      </c>
      <c r="B2928" s="1" t="s">
        <v>58</v>
      </c>
      <c r="C2928">
        <v>61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1</v>
      </c>
      <c r="V2928">
        <v>0</v>
      </c>
      <c r="W2928" s="1" t="s">
        <v>59</v>
      </c>
      <c r="X2928" s="1" t="s">
        <v>108</v>
      </c>
      <c r="Y2928">
        <v>1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1</v>
      </c>
      <c r="AL2928">
        <v>0</v>
      </c>
      <c r="AM2928">
        <v>0</v>
      </c>
      <c r="AN2928">
        <v>23.2</v>
      </c>
      <c r="AO2928">
        <v>0</v>
      </c>
      <c r="AP2928">
        <v>0</v>
      </c>
      <c r="AQ2928">
        <v>0</v>
      </c>
      <c r="AR2928">
        <v>1</v>
      </c>
      <c r="AS2928">
        <v>553</v>
      </c>
      <c r="AT2928">
        <v>1</v>
      </c>
      <c r="AU2928">
        <v>0</v>
      </c>
      <c r="AV2928">
        <v>0</v>
      </c>
      <c r="AW2928">
        <v>0</v>
      </c>
      <c r="AX2928">
        <v>1</v>
      </c>
      <c r="AY2928">
        <v>1</v>
      </c>
      <c r="BC2928" s="1" t="s">
        <v>60</v>
      </c>
      <c r="BD2928" s="1" t="s">
        <v>71</v>
      </c>
      <c r="BE2928" s="2">
        <v>42130</v>
      </c>
    </row>
    <row r="2929" spans="1:57" x14ac:dyDescent="0.3">
      <c r="A2929" s="1" t="s">
        <v>145</v>
      </c>
      <c r="B2929" s="1" t="s">
        <v>58</v>
      </c>
      <c r="C2929">
        <v>6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1</v>
      </c>
      <c r="V2929">
        <v>0</v>
      </c>
      <c r="W2929" s="1" t="s">
        <v>59</v>
      </c>
      <c r="X2929" s="1" t="s">
        <v>108</v>
      </c>
      <c r="Y2929">
        <v>1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1</v>
      </c>
      <c r="AL2929">
        <v>0</v>
      </c>
      <c r="AM2929">
        <v>0</v>
      </c>
      <c r="AN2929">
        <v>23.2</v>
      </c>
      <c r="AO2929">
        <v>0</v>
      </c>
      <c r="AP2929">
        <v>0</v>
      </c>
      <c r="AQ2929">
        <v>0</v>
      </c>
      <c r="AR2929">
        <v>1</v>
      </c>
      <c r="AS2929">
        <v>798</v>
      </c>
      <c r="AT2929">
        <v>1</v>
      </c>
      <c r="AU2929">
        <v>0</v>
      </c>
      <c r="AV2929">
        <v>0</v>
      </c>
      <c r="AW2929">
        <v>0</v>
      </c>
      <c r="AX2929">
        <v>1</v>
      </c>
      <c r="AY2929">
        <v>1</v>
      </c>
      <c r="BC2929" s="1" t="s">
        <v>60</v>
      </c>
      <c r="BD2929" s="1" t="s">
        <v>71</v>
      </c>
      <c r="BE2929" s="2">
        <v>41885</v>
      </c>
    </row>
    <row r="2930" spans="1:57" x14ac:dyDescent="0.3">
      <c r="A2930" s="1" t="s">
        <v>145</v>
      </c>
      <c r="B2930" s="1" t="s">
        <v>58</v>
      </c>
      <c r="C2930">
        <v>61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1</v>
      </c>
      <c r="V2930">
        <v>0</v>
      </c>
      <c r="W2930" s="1" t="s">
        <v>59</v>
      </c>
      <c r="X2930" s="1" t="s">
        <v>108</v>
      </c>
      <c r="Y2930">
        <v>1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1</v>
      </c>
      <c r="AL2930">
        <v>0</v>
      </c>
      <c r="AM2930">
        <v>0</v>
      </c>
      <c r="AN2930">
        <v>23.2</v>
      </c>
      <c r="AO2930">
        <v>0</v>
      </c>
      <c r="AP2930">
        <v>0</v>
      </c>
      <c r="AQ2930">
        <v>0</v>
      </c>
      <c r="AR2930">
        <v>1</v>
      </c>
      <c r="AS2930">
        <v>525</v>
      </c>
      <c r="AT2930">
        <v>1</v>
      </c>
      <c r="AU2930">
        <v>0</v>
      </c>
      <c r="AV2930">
        <v>0</v>
      </c>
      <c r="AW2930">
        <v>0</v>
      </c>
      <c r="AX2930">
        <v>1</v>
      </c>
      <c r="AY2930">
        <v>1</v>
      </c>
      <c r="BC2930" s="1" t="s">
        <v>60</v>
      </c>
      <c r="BD2930" s="1" t="s">
        <v>71</v>
      </c>
      <c r="BE2930" s="2">
        <v>42158</v>
      </c>
    </row>
    <row r="2931" spans="1:57" x14ac:dyDescent="0.3">
      <c r="A2931" s="1" t="s">
        <v>168</v>
      </c>
      <c r="B2931" s="1" t="s">
        <v>58</v>
      </c>
      <c r="C2931">
        <v>63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1</v>
      </c>
      <c r="V2931">
        <v>0</v>
      </c>
      <c r="W2931" s="1" t="s">
        <v>59</v>
      </c>
      <c r="X2931" s="1" t="s">
        <v>59</v>
      </c>
      <c r="Y2931">
        <v>1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21.1</v>
      </c>
      <c r="AO2931">
        <v>0</v>
      </c>
      <c r="AP2931">
        <v>0</v>
      </c>
      <c r="AQ2931">
        <v>0</v>
      </c>
      <c r="AR2931">
        <v>0</v>
      </c>
      <c r="AS2931">
        <v>222</v>
      </c>
      <c r="AT2931">
        <v>1</v>
      </c>
      <c r="AU2931">
        <v>0</v>
      </c>
      <c r="AV2931">
        <v>0</v>
      </c>
      <c r="AW2931">
        <v>0</v>
      </c>
      <c r="AX2931">
        <v>1</v>
      </c>
      <c r="AY2931">
        <v>1</v>
      </c>
      <c r="BB2931">
        <v>0</v>
      </c>
      <c r="BC2931" s="1" t="s">
        <v>63</v>
      </c>
      <c r="BD2931" s="1" t="s">
        <v>68</v>
      </c>
      <c r="BE2931" s="2">
        <v>42312</v>
      </c>
    </row>
    <row r="2932" spans="1:57" x14ac:dyDescent="0.3">
      <c r="A2932" s="1" t="s">
        <v>169</v>
      </c>
      <c r="B2932" s="1" t="s">
        <v>65</v>
      </c>
      <c r="C2932">
        <v>59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1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1</v>
      </c>
      <c r="U2932">
        <v>1</v>
      </c>
      <c r="V2932">
        <v>0</v>
      </c>
      <c r="W2932" s="1" t="s">
        <v>81</v>
      </c>
      <c r="X2932" s="1" t="s">
        <v>58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1</v>
      </c>
      <c r="AL2932">
        <v>0</v>
      </c>
      <c r="AM2932">
        <v>0</v>
      </c>
      <c r="AO2932">
        <v>0</v>
      </c>
      <c r="AP2932">
        <v>0</v>
      </c>
      <c r="AQ2932">
        <v>0</v>
      </c>
      <c r="AR2932">
        <v>0</v>
      </c>
      <c r="AS2932">
        <v>825</v>
      </c>
      <c r="AT2932">
        <v>1</v>
      </c>
      <c r="AU2932">
        <v>0</v>
      </c>
      <c r="AV2932">
        <v>0</v>
      </c>
      <c r="AW2932">
        <v>0</v>
      </c>
      <c r="AX2932">
        <v>0</v>
      </c>
      <c r="AY2932">
        <v>0</v>
      </c>
      <c r="BC2932" s="1" t="s">
        <v>78</v>
      </c>
      <c r="BD2932" s="1" t="s">
        <v>68</v>
      </c>
      <c r="BE2932" s="2">
        <v>43375</v>
      </c>
    </row>
    <row r="2933" spans="1:57" x14ac:dyDescent="0.3">
      <c r="A2933" s="1" t="s">
        <v>169</v>
      </c>
      <c r="B2933" s="1" t="s">
        <v>65</v>
      </c>
      <c r="C2933">
        <v>59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1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1</v>
      </c>
      <c r="U2933">
        <v>1</v>
      </c>
      <c r="V2933">
        <v>0</v>
      </c>
      <c r="W2933" s="1" t="s">
        <v>81</v>
      </c>
      <c r="X2933" s="1" t="s">
        <v>58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1</v>
      </c>
      <c r="AL2933">
        <v>0</v>
      </c>
      <c r="AM2933">
        <v>0</v>
      </c>
      <c r="AO2933">
        <v>0</v>
      </c>
      <c r="AP2933">
        <v>0</v>
      </c>
      <c r="AQ2933">
        <v>0</v>
      </c>
      <c r="AR2933">
        <v>0</v>
      </c>
      <c r="AS2933">
        <v>797</v>
      </c>
      <c r="AT2933">
        <v>1</v>
      </c>
      <c r="AU2933">
        <v>0</v>
      </c>
      <c r="AV2933">
        <v>0</v>
      </c>
      <c r="AW2933">
        <v>0</v>
      </c>
      <c r="AX2933">
        <v>0</v>
      </c>
      <c r="AY2933">
        <v>0</v>
      </c>
      <c r="BC2933" s="1" t="s">
        <v>78</v>
      </c>
      <c r="BD2933" s="1" t="s">
        <v>68</v>
      </c>
      <c r="BE2933" s="2">
        <v>43403</v>
      </c>
    </row>
    <row r="2934" spans="1:57" x14ac:dyDescent="0.3">
      <c r="A2934" s="1" t="s">
        <v>169</v>
      </c>
      <c r="B2934" s="1" t="s">
        <v>65</v>
      </c>
      <c r="C2934">
        <v>59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1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1</v>
      </c>
      <c r="U2934">
        <v>1</v>
      </c>
      <c r="V2934">
        <v>0</v>
      </c>
      <c r="W2934" s="1" t="s">
        <v>81</v>
      </c>
      <c r="X2934" s="1" t="s">
        <v>58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1</v>
      </c>
      <c r="AL2934">
        <v>0</v>
      </c>
      <c r="AM2934">
        <v>0</v>
      </c>
      <c r="AO2934">
        <v>0</v>
      </c>
      <c r="AP2934">
        <v>0</v>
      </c>
      <c r="AQ2934">
        <v>0</v>
      </c>
      <c r="AR2934">
        <v>0</v>
      </c>
      <c r="AS2934">
        <v>902</v>
      </c>
      <c r="AT2934">
        <v>1</v>
      </c>
      <c r="AU2934">
        <v>0</v>
      </c>
      <c r="AV2934">
        <v>0</v>
      </c>
      <c r="AW2934">
        <v>0</v>
      </c>
      <c r="AX2934">
        <v>0</v>
      </c>
      <c r="AY2934">
        <v>0</v>
      </c>
      <c r="BC2934" s="1" t="s">
        <v>78</v>
      </c>
      <c r="BD2934" s="1" t="s">
        <v>68</v>
      </c>
      <c r="BE2934" s="2">
        <v>43298</v>
      </c>
    </row>
    <row r="2935" spans="1:57" x14ac:dyDescent="0.3">
      <c r="A2935" s="1" t="s">
        <v>170</v>
      </c>
      <c r="B2935" s="1" t="s">
        <v>58</v>
      </c>
      <c r="C2935">
        <v>85</v>
      </c>
      <c r="D2935">
        <v>1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1</v>
      </c>
      <c r="K2935">
        <v>0</v>
      </c>
      <c r="L2935">
        <v>0</v>
      </c>
      <c r="M2935">
        <v>0</v>
      </c>
      <c r="N2935">
        <v>1</v>
      </c>
      <c r="O2935">
        <v>0</v>
      </c>
      <c r="P2935">
        <v>0</v>
      </c>
      <c r="Q2935">
        <v>1</v>
      </c>
      <c r="R2935">
        <v>0</v>
      </c>
      <c r="S2935">
        <v>0</v>
      </c>
      <c r="T2935">
        <v>2</v>
      </c>
      <c r="U2935">
        <v>1</v>
      </c>
      <c r="V2935">
        <v>0</v>
      </c>
      <c r="W2935" s="1" t="s">
        <v>90</v>
      </c>
      <c r="X2935" s="1" t="s">
        <v>59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1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28.9</v>
      </c>
      <c r="AO2935">
        <v>0</v>
      </c>
      <c r="AP2935">
        <v>0</v>
      </c>
      <c r="AQ2935">
        <v>0</v>
      </c>
      <c r="AR2935">
        <v>0</v>
      </c>
      <c r="AS2935">
        <v>146</v>
      </c>
      <c r="AT2935">
        <v>1</v>
      </c>
      <c r="AU2935">
        <v>0</v>
      </c>
      <c r="AV2935">
        <v>0</v>
      </c>
      <c r="AW2935">
        <v>0</v>
      </c>
      <c r="AX2935">
        <v>1</v>
      </c>
      <c r="AY2935">
        <v>1</v>
      </c>
      <c r="AZ2935">
        <v>0</v>
      </c>
      <c r="BB2935">
        <v>0</v>
      </c>
      <c r="BC2935" s="1" t="s">
        <v>60</v>
      </c>
      <c r="BD2935" s="1" t="s">
        <v>61</v>
      </c>
      <c r="BE2935" s="2">
        <v>42200</v>
      </c>
    </row>
    <row r="2936" spans="1:57" x14ac:dyDescent="0.3">
      <c r="A2936" s="1" t="s">
        <v>170</v>
      </c>
      <c r="B2936" s="1" t="s">
        <v>58</v>
      </c>
      <c r="C2936">
        <v>85</v>
      </c>
      <c r="D2936">
        <v>1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1</v>
      </c>
      <c r="K2936">
        <v>0</v>
      </c>
      <c r="L2936">
        <v>0</v>
      </c>
      <c r="M2936">
        <v>0</v>
      </c>
      <c r="N2936">
        <v>1</v>
      </c>
      <c r="O2936">
        <v>0</v>
      </c>
      <c r="P2936">
        <v>0</v>
      </c>
      <c r="Q2936">
        <v>1</v>
      </c>
      <c r="R2936">
        <v>0</v>
      </c>
      <c r="S2936">
        <v>0</v>
      </c>
      <c r="T2936">
        <v>2</v>
      </c>
      <c r="U2936">
        <v>1</v>
      </c>
      <c r="V2936">
        <v>0</v>
      </c>
      <c r="W2936" s="1" t="s">
        <v>90</v>
      </c>
      <c r="X2936" s="1" t="s">
        <v>59</v>
      </c>
      <c r="Y2936">
        <v>1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1</v>
      </c>
      <c r="AH2936">
        <v>0</v>
      </c>
      <c r="AI2936">
        <v>0</v>
      </c>
      <c r="AJ2936">
        <v>0</v>
      </c>
      <c r="AK2936">
        <v>1</v>
      </c>
      <c r="AL2936">
        <v>0</v>
      </c>
      <c r="AM2936">
        <v>0</v>
      </c>
      <c r="AN2936">
        <v>28.9</v>
      </c>
      <c r="AO2936">
        <v>0</v>
      </c>
      <c r="AP2936">
        <v>0</v>
      </c>
      <c r="AQ2936">
        <v>0</v>
      </c>
      <c r="AR2936">
        <v>0</v>
      </c>
      <c r="AS2936">
        <v>120</v>
      </c>
      <c r="AT2936">
        <v>1</v>
      </c>
      <c r="AU2936">
        <v>0</v>
      </c>
      <c r="AV2936">
        <v>0</v>
      </c>
      <c r="AW2936">
        <v>0</v>
      </c>
      <c r="AX2936">
        <v>1</v>
      </c>
      <c r="AY2936">
        <v>1</v>
      </c>
      <c r="AZ2936">
        <v>0</v>
      </c>
      <c r="BB2936">
        <v>0</v>
      </c>
      <c r="BC2936" s="1" t="s">
        <v>60</v>
      </c>
      <c r="BD2936" s="1" t="s">
        <v>61</v>
      </c>
      <c r="BE2936" s="2">
        <v>42226</v>
      </c>
    </row>
    <row r="2937" spans="1:57" x14ac:dyDescent="0.3">
      <c r="A2937" s="1" t="s">
        <v>170</v>
      </c>
      <c r="B2937" s="1" t="s">
        <v>58</v>
      </c>
      <c r="C2937">
        <v>85</v>
      </c>
      <c r="D2937">
        <v>1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1</v>
      </c>
      <c r="K2937">
        <v>0</v>
      </c>
      <c r="L2937">
        <v>0</v>
      </c>
      <c r="M2937">
        <v>0</v>
      </c>
      <c r="N2937">
        <v>1</v>
      </c>
      <c r="O2937">
        <v>0</v>
      </c>
      <c r="P2937">
        <v>0</v>
      </c>
      <c r="Q2937">
        <v>1</v>
      </c>
      <c r="R2937">
        <v>0</v>
      </c>
      <c r="S2937">
        <v>0</v>
      </c>
      <c r="T2937">
        <v>2</v>
      </c>
      <c r="U2937">
        <v>1</v>
      </c>
      <c r="V2937">
        <v>0</v>
      </c>
      <c r="W2937" s="1" t="s">
        <v>90</v>
      </c>
      <c r="X2937" s="1" t="s">
        <v>59</v>
      </c>
      <c r="Y2937">
        <v>1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1</v>
      </c>
      <c r="AH2937">
        <v>0</v>
      </c>
      <c r="AI2937">
        <v>0</v>
      </c>
      <c r="AJ2937">
        <v>0</v>
      </c>
      <c r="AK2937">
        <v>1</v>
      </c>
      <c r="AL2937">
        <v>0</v>
      </c>
      <c r="AM2937">
        <v>0</v>
      </c>
      <c r="AN2937">
        <v>28.9</v>
      </c>
      <c r="AO2937">
        <v>0</v>
      </c>
      <c r="AP2937">
        <v>0</v>
      </c>
      <c r="AQ2937">
        <v>0</v>
      </c>
      <c r="AR2937">
        <v>0</v>
      </c>
      <c r="AS2937">
        <v>78</v>
      </c>
      <c r="AT2937">
        <v>1</v>
      </c>
      <c r="AU2937">
        <v>0</v>
      </c>
      <c r="AV2937">
        <v>0</v>
      </c>
      <c r="AW2937">
        <v>0</v>
      </c>
      <c r="AX2937">
        <v>1</v>
      </c>
      <c r="AY2937">
        <v>1</v>
      </c>
      <c r="AZ2937">
        <v>0</v>
      </c>
      <c r="BB2937">
        <v>0</v>
      </c>
      <c r="BC2937" s="1" t="s">
        <v>60</v>
      </c>
      <c r="BD2937" s="1" t="s">
        <v>61</v>
      </c>
      <c r="BE2937" s="2">
        <v>42268</v>
      </c>
    </row>
    <row r="2938" spans="1:57" x14ac:dyDescent="0.3">
      <c r="A2938" s="1" t="s">
        <v>170</v>
      </c>
      <c r="B2938" s="1" t="s">
        <v>58</v>
      </c>
      <c r="C2938">
        <v>85</v>
      </c>
      <c r="D2938">
        <v>1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1</v>
      </c>
      <c r="K2938">
        <v>0</v>
      </c>
      <c r="L2938">
        <v>0</v>
      </c>
      <c r="M2938">
        <v>0</v>
      </c>
      <c r="N2938">
        <v>1</v>
      </c>
      <c r="O2938">
        <v>0</v>
      </c>
      <c r="P2938">
        <v>0</v>
      </c>
      <c r="Q2938">
        <v>1</v>
      </c>
      <c r="R2938">
        <v>0</v>
      </c>
      <c r="S2938">
        <v>0</v>
      </c>
      <c r="T2938">
        <v>2</v>
      </c>
      <c r="U2938">
        <v>1</v>
      </c>
      <c r="V2938">
        <v>0</v>
      </c>
      <c r="W2938" s="1" t="s">
        <v>90</v>
      </c>
      <c r="X2938" s="1" t="s">
        <v>59</v>
      </c>
      <c r="Y2938">
        <v>1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1</v>
      </c>
      <c r="AH2938">
        <v>0</v>
      </c>
      <c r="AI2938">
        <v>0</v>
      </c>
      <c r="AJ2938">
        <v>0</v>
      </c>
      <c r="AK2938">
        <v>1</v>
      </c>
      <c r="AL2938">
        <v>0</v>
      </c>
      <c r="AM2938">
        <v>0</v>
      </c>
      <c r="AN2938">
        <v>28.9</v>
      </c>
      <c r="AO2938">
        <v>0</v>
      </c>
      <c r="AP2938">
        <v>0</v>
      </c>
      <c r="AQ2938">
        <v>0</v>
      </c>
      <c r="AR2938">
        <v>0</v>
      </c>
      <c r="AS2938">
        <v>64</v>
      </c>
      <c r="AT2938">
        <v>1</v>
      </c>
      <c r="AU2938">
        <v>0</v>
      </c>
      <c r="AV2938">
        <v>0</v>
      </c>
      <c r="AW2938">
        <v>0</v>
      </c>
      <c r="AX2938">
        <v>1</v>
      </c>
      <c r="AY2938">
        <v>1</v>
      </c>
      <c r="AZ2938">
        <v>0</v>
      </c>
      <c r="BB2938">
        <v>0</v>
      </c>
      <c r="BC2938" s="1" t="s">
        <v>60</v>
      </c>
      <c r="BD2938" s="1" t="s">
        <v>61</v>
      </c>
      <c r="BE2938" s="2">
        <v>42282</v>
      </c>
    </row>
    <row r="2939" spans="1:57" x14ac:dyDescent="0.3">
      <c r="A2939" s="1" t="s">
        <v>171</v>
      </c>
      <c r="B2939" s="1" t="s">
        <v>65</v>
      </c>
      <c r="C2939">
        <v>51</v>
      </c>
      <c r="D2939">
        <v>0</v>
      </c>
      <c r="E2939">
        <v>0</v>
      </c>
      <c r="F2939">
        <v>0</v>
      </c>
      <c r="G2939">
        <v>1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1</v>
      </c>
      <c r="U2939">
        <v>1</v>
      </c>
      <c r="V2939">
        <v>0</v>
      </c>
      <c r="W2939" s="1" t="s">
        <v>70</v>
      </c>
      <c r="X2939" s="1" t="s">
        <v>59</v>
      </c>
      <c r="Y2939">
        <v>0</v>
      </c>
      <c r="Z2939">
        <v>1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1</v>
      </c>
      <c r="AL2939">
        <v>0</v>
      </c>
      <c r="AM2939">
        <v>0</v>
      </c>
      <c r="AN2939">
        <v>18.8</v>
      </c>
      <c r="AO2939">
        <v>1</v>
      </c>
      <c r="AP2939">
        <v>0</v>
      </c>
      <c r="AQ2939">
        <v>0</v>
      </c>
      <c r="AR2939">
        <v>1</v>
      </c>
      <c r="AS2939">
        <v>1233</v>
      </c>
      <c r="AT2939">
        <v>1</v>
      </c>
      <c r="AU2939">
        <v>0</v>
      </c>
      <c r="AV2939">
        <v>0</v>
      </c>
      <c r="AW2939">
        <v>0</v>
      </c>
      <c r="AX2939">
        <v>1</v>
      </c>
      <c r="AY2939">
        <v>1</v>
      </c>
      <c r="AZ2939">
        <v>0</v>
      </c>
      <c r="BB2939">
        <v>0</v>
      </c>
      <c r="BC2939" s="1" t="s">
        <v>78</v>
      </c>
      <c r="BD2939" s="1" t="s">
        <v>61</v>
      </c>
      <c r="BE2939" s="2">
        <v>43693</v>
      </c>
    </row>
    <row r="2940" spans="1:57" x14ac:dyDescent="0.3">
      <c r="A2940" s="1" t="s">
        <v>167</v>
      </c>
      <c r="B2940" s="1" t="s">
        <v>58</v>
      </c>
      <c r="C2940">
        <v>48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1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1</v>
      </c>
      <c r="W2940" s="1" t="s">
        <v>59</v>
      </c>
      <c r="X2940" s="1" t="s">
        <v>75</v>
      </c>
      <c r="Y2940">
        <v>1</v>
      </c>
      <c r="Z2940">
        <v>1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1</v>
      </c>
      <c r="AL2940">
        <v>0</v>
      </c>
      <c r="AM2940">
        <v>0</v>
      </c>
      <c r="AO2940">
        <v>2</v>
      </c>
      <c r="AP2940">
        <v>2</v>
      </c>
      <c r="AQ2940">
        <v>0</v>
      </c>
      <c r="AR2940">
        <v>0</v>
      </c>
      <c r="AS2940">
        <v>3551</v>
      </c>
      <c r="AT2940">
        <v>0</v>
      </c>
      <c r="BC2940" s="1" t="s">
        <v>63</v>
      </c>
      <c r="BD2940" s="1" t="s">
        <v>68</v>
      </c>
      <c r="BE2940" s="2">
        <v>41375</v>
      </c>
    </row>
    <row r="2941" spans="1:57" x14ac:dyDescent="0.3">
      <c r="A2941" s="1" t="s">
        <v>167</v>
      </c>
      <c r="B2941" s="1" t="s">
        <v>58</v>
      </c>
      <c r="C2941">
        <v>48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1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1</v>
      </c>
      <c r="W2941" s="1" t="s">
        <v>59</v>
      </c>
      <c r="X2941" s="1" t="s">
        <v>75</v>
      </c>
      <c r="Y2941">
        <v>1</v>
      </c>
      <c r="Z2941">
        <v>1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1</v>
      </c>
      <c r="AL2941">
        <v>0</v>
      </c>
      <c r="AM2941">
        <v>0</v>
      </c>
      <c r="AO2941">
        <v>2</v>
      </c>
      <c r="AP2941">
        <v>2</v>
      </c>
      <c r="AQ2941">
        <v>0</v>
      </c>
      <c r="AR2941">
        <v>0</v>
      </c>
      <c r="AS2941">
        <v>3509</v>
      </c>
      <c r="AT2941">
        <v>0</v>
      </c>
      <c r="BC2941" s="1" t="s">
        <v>63</v>
      </c>
      <c r="BD2941" s="1" t="s">
        <v>68</v>
      </c>
      <c r="BE2941" s="2">
        <v>41417</v>
      </c>
    </row>
    <row r="2942" spans="1:57" x14ac:dyDescent="0.3">
      <c r="A2942" s="1" t="s">
        <v>167</v>
      </c>
      <c r="B2942" s="1" t="s">
        <v>58</v>
      </c>
      <c r="C2942">
        <v>48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1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1</v>
      </c>
      <c r="W2942" s="1" t="s">
        <v>59</v>
      </c>
      <c r="X2942" s="1" t="s">
        <v>75</v>
      </c>
      <c r="Y2942">
        <v>1</v>
      </c>
      <c r="Z2942">
        <v>1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1</v>
      </c>
      <c r="AL2942">
        <v>0</v>
      </c>
      <c r="AM2942">
        <v>0</v>
      </c>
      <c r="AO2942">
        <v>2</v>
      </c>
      <c r="AP2942">
        <v>2</v>
      </c>
      <c r="AQ2942">
        <v>0</v>
      </c>
      <c r="AR2942">
        <v>0</v>
      </c>
      <c r="AS2942">
        <v>3432</v>
      </c>
      <c r="AT2942">
        <v>0</v>
      </c>
      <c r="BC2942" s="1" t="s">
        <v>63</v>
      </c>
      <c r="BD2942" s="1" t="s">
        <v>68</v>
      </c>
      <c r="BE2942" s="2">
        <v>41494</v>
      </c>
    </row>
    <row r="2943" spans="1:57" x14ac:dyDescent="0.3">
      <c r="A2943" s="1" t="s">
        <v>167</v>
      </c>
      <c r="B2943" s="1" t="s">
        <v>58</v>
      </c>
      <c r="C2943">
        <v>48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1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1</v>
      </c>
      <c r="W2943" s="1" t="s">
        <v>59</v>
      </c>
      <c r="X2943" s="1" t="s">
        <v>75</v>
      </c>
      <c r="Y2943">
        <v>1</v>
      </c>
      <c r="Z2943">
        <v>1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1</v>
      </c>
      <c r="AL2943">
        <v>0</v>
      </c>
      <c r="AM2943">
        <v>0</v>
      </c>
      <c r="AO2943">
        <v>2</v>
      </c>
      <c r="AP2943">
        <v>2</v>
      </c>
      <c r="AQ2943">
        <v>0</v>
      </c>
      <c r="AR2943">
        <v>0</v>
      </c>
      <c r="AS2943">
        <v>3355</v>
      </c>
      <c r="AT2943">
        <v>0</v>
      </c>
      <c r="BC2943" s="1" t="s">
        <v>63</v>
      </c>
      <c r="BD2943" s="1" t="s">
        <v>68</v>
      </c>
      <c r="BE2943" s="2">
        <v>41571</v>
      </c>
    </row>
    <row r="2944" spans="1:57" x14ac:dyDescent="0.3">
      <c r="A2944" s="1" t="s">
        <v>167</v>
      </c>
      <c r="B2944" s="1" t="s">
        <v>58</v>
      </c>
      <c r="C2944">
        <v>5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1</v>
      </c>
      <c r="K2944">
        <v>1</v>
      </c>
      <c r="L2944">
        <v>0</v>
      </c>
      <c r="M2944">
        <v>0</v>
      </c>
      <c r="N2944">
        <v>0</v>
      </c>
      <c r="O2944">
        <v>1</v>
      </c>
      <c r="P2944">
        <v>0</v>
      </c>
      <c r="Q2944">
        <v>0</v>
      </c>
      <c r="R2944">
        <v>0</v>
      </c>
      <c r="S2944">
        <v>0</v>
      </c>
      <c r="T2944">
        <v>1</v>
      </c>
      <c r="U2944">
        <v>0</v>
      </c>
      <c r="V2944">
        <v>1</v>
      </c>
      <c r="W2944" s="1" t="s">
        <v>59</v>
      </c>
      <c r="X2944" s="1" t="s">
        <v>75</v>
      </c>
      <c r="Y2944">
        <v>1</v>
      </c>
      <c r="Z2944">
        <v>1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1</v>
      </c>
      <c r="AI2944">
        <v>0</v>
      </c>
      <c r="AJ2944">
        <v>0</v>
      </c>
      <c r="AK2944">
        <v>1</v>
      </c>
      <c r="AL2944">
        <v>0</v>
      </c>
      <c r="AM2944">
        <v>0</v>
      </c>
      <c r="AO2944">
        <v>2</v>
      </c>
      <c r="AP2944">
        <v>2</v>
      </c>
      <c r="AQ2944">
        <v>0</v>
      </c>
      <c r="AR2944">
        <v>0</v>
      </c>
      <c r="AS2944">
        <v>2655</v>
      </c>
      <c r="AT2944">
        <v>0</v>
      </c>
      <c r="BC2944" s="1" t="s">
        <v>63</v>
      </c>
      <c r="BD2944" s="1" t="s">
        <v>68</v>
      </c>
      <c r="BE2944" s="2">
        <v>42271</v>
      </c>
    </row>
    <row r="2945" spans="1:57" x14ac:dyDescent="0.3">
      <c r="A2945" s="1" t="s">
        <v>167</v>
      </c>
      <c r="B2945" s="1" t="s">
        <v>58</v>
      </c>
      <c r="C2945">
        <v>5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1</v>
      </c>
      <c r="K2945">
        <v>1</v>
      </c>
      <c r="L2945">
        <v>0</v>
      </c>
      <c r="M2945">
        <v>0</v>
      </c>
      <c r="N2945">
        <v>0</v>
      </c>
      <c r="O2945">
        <v>1</v>
      </c>
      <c r="P2945">
        <v>0</v>
      </c>
      <c r="Q2945">
        <v>0</v>
      </c>
      <c r="R2945">
        <v>0</v>
      </c>
      <c r="S2945">
        <v>0</v>
      </c>
      <c r="T2945">
        <v>1</v>
      </c>
      <c r="U2945">
        <v>0</v>
      </c>
      <c r="V2945">
        <v>1</v>
      </c>
      <c r="W2945" s="1" t="s">
        <v>59</v>
      </c>
      <c r="X2945" s="1" t="s">
        <v>75</v>
      </c>
      <c r="Y2945">
        <v>1</v>
      </c>
      <c r="Z2945">
        <v>1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1</v>
      </c>
      <c r="AI2945">
        <v>0</v>
      </c>
      <c r="AJ2945">
        <v>0</v>
      </c>
      <c r="AK2945">
        <v>1</v>
      </c>
      <c r="AL2945">
        <v>0</v>
      </c>
      <c r="AM2945">
        <v>0</v>
      </c>
      <c r="AO2945">
        <v>2</v>
      </c>
      <c r="AP2945">
        <v>2</v>
      </c>
      <c r="AQ2945">
        <v>0</v>
      </c>
      <c r="AR2945">
        <v>0</v>
      </c>
      <c r="AS2945">
        <v>2613</v>
      </c>
      <c r="AT2945">
        <v>0</v>
      </c>
      <c r="BC2945" s="1" t="s">
        <v>63</v>
      </c>
      <c r="BD2945" s="1" t="s">
        <v>68</v>
      </c>
      <c r="BE2945" s="2">
        <v>42313</v>
      </c>
    </row>
    <row r="2946" spans="1:57" x14ac:dyDescent="0.3">
      <c r="A2946" s="1" t="s">
        <v>167</v>
      </c>
      <c r="B2946" s="1" t="s">
        <v>58</v>
      </c>
      <c r="C2946">
        <v>5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1</v>
      </c>
      <c r="K2946">
        <v>1</v>
      </c>
      <c r="L2946">
        <v>0</v>
      </c>
      <c r="M2946">
        <v>0</v>
      </c>
      <c r="N2946">
        <v>0</v>
      </c>
      <c r="O2946">
        <v>1</v>
      </c>
      <c r="P2946">
        <v>0</v>
      </c>
      <c r="Q2946">
        <v>0</v>
      </c>
      <c r="R2946">
        <v>0</v>
      </c>
      <c r="S2946">
        <v>0</v>
      </c>
      <c r="T2946">
        <v>1</v>
      </c>
      <c r="U2946">
        <v>0</v>
      </c>
      <c r="V2946">
        <v>1</v>
      </c>
      <c r="W2946" s="1" t="s">
        <v>59</v>
      </c>
      <c r="X2946" s="1" t="s">
        <v>75</v>
      </c>
      <c r="Y2946">
        <v>1</v>
      </c>
      <c r="Z2946">
        <v>1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1</v>
      </c>
      <c r="AI2946">
        <v>0</v>
      </c>
      <c r="AJ2946">
        <v>0</v>
      </c>
      <c r="AK2946">
        <v>1</v>
      </c>
      <c r="AL2946">
        <v>0</v>
      </c>
      <c r="AM2946">
        <v>0</v>
      </c>
      <c r="AO2946">
        <v>2</v>
      </c>
      <c r="AP2946">
        <v>2</v>
      </c>
      <c r="AQ2946">
        <v>0</v>
      </c>
      <c r="AR2946">
        <v>0</v>
      </c>
      <c r="AS2946">
        <v>2571</v>
      </c>
      <c r="AT2946">
        <v>0</v>
      </c>
      <c r="BC2946" s="1" t="s">
        <v>63</v>
      </c>
      <c r="BD2946" s="1" t="s">
        <v>68</v>
      </c>
      <c r="BE2946" s="2">
        <v>42355</v>
      </c>
    </row>
    <row r="2947" spans="1:57" x14ac:dyDescent="0.3">
      <c r="A2947" s="1" t="s">
        <v>167</v>
      </c>
      <c r="B2947" s="1" t="s">
        <v>58</v>
      </c>
      <c r="C2947">
        <v>51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1</v>
      </c>
      <c r="K2947">
        <v>1</v>
      </c>
      <c r="L2947">
        <v>0</v>
      </c>
      <c r="M2947">
        <v>0</v>
      </c>
      <c r="N2947">
        <v>0</v>
      </c>
      <c r="O2947">
        <v>1</v>
      </c>
      <c r="P2947">
        <v>0</v>
      </c>
      <c r="Q2947">
        <v>0</v>
      </c>
      <c r="R2947">
        <v>0</v>
      </c>
      <c r="S2947">
        <v>0</v>
      </c>
      <c r="T2947">
        <v>1</v>
      </c>
      <c r="U2947">
        <v>0</v>
      </c>
      <c r="V2947">
        <v>1</v>
      </c>
      <c r="W2947" s="1" t="s">
        <v>59</v>
      </c>
      <c r="X2947" s="1" t="s">
        <v>75</v>
      </c>
      <c r="Y2947">
        <v>1</v>
      </c>
      <c r="Z2947">
        <v>1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1</v>
      </c>
      <c r="AI2947">
        <v>0</v>
      </c>
      <c r="AJ2947">
        <v>0</v>
      </c>
      <c r="AK2947">
        <v>1</v>
      </c>
      <c r="AL2947">
        <v>0</v>
      </c>
      <c r="AM2947">
        <v>0</v>
      </c>
      <c r="AO2947">
        <v>2</v>
      </c>
      <c r="AP2947">
        <v>2</v>
      </c>
      <c r="AQ2947">
        <v>0</v>
      </c>
      <c r="AR2947">
        <v>0</v>
      </c>
      <c r="AS2947">
        <v>2494</v>
      </c>
      <c r="AT2947">
        <v>0</v>
      </c>
      <c r="BC2947" s="1" t="s">
        <v>63</v>
      </c>
      <c r="BD2947" s="1" t="s">
        <v>68</v>
      </c>
      <c r="BE2947" s="2">
        <v>42432</v>
      </c>
    </row>
    <row r="2948" spans="1:57" x14ac:dyDescent="0.3">
      <c r="A2948" s="1" t="s">
        <v>167</v>
      </c>
      <c r="B2948" s="1" t="s">
        <v>58</v>
      </c>
      <c r="C2948">
        <v>51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1</v>
      </c>
      <c r="K2948">
        <v>1</v>
      </c>
      <c r="L2948">
        <v>0</v>
      </c>
      <c r="M2948">
        <v>0</v>
      </c>
      <c r="N2948">
        <v>0</v>
      </c>
      <c r="O2948">
        <v>1</v>
      </c>
      <c r="P2948">
        <v>0</v>
      </c>
      <c r="Q2948">
        <v>0</v>
      </c>
      <c r="R2948">
        <v>0</v>
      </c>
      <c r="S2948">
        <v>0</v>
      </c>
      <c r="T2948">
        <v>1</v>
      </c>
      <c r="U2948">
        <v>0</v>
      </c>
      <c r="V2948">
        <v>1</v>
      </c>
      <c r="W2948" s="1" t="s">
        <v>59</v>
      </c>
      <c r="X2948" s="1" t="s">
        <v>75</v>
      </c>
      <c r="Y2948">
        <v>0</v>
      </c>
      <c r="Z2948">
        <v>1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1</v>
      </c>
      <c r="AL2948">
        <v>0</v>
      </c>
      <c r="AM2948">
        <v>0</v>
      </c>
      <c r="AO2948">
        <v>2</v>
      </c>
      <c r="AP2948">
        <v>2</v>
      </c>
      <c r="AQ2948">
        <v>0</v>
      </c>
      <c r="AR2948">
        <v>0</v>
      </c>
      <c r="AS2948">
        <v>2398</v>
      </c>
      <c r="AT2948">
        <v>0</v>
      </c>
      <c r="BC2948" s="1" t="s">
        <v>63</v>
      </c>
      <c r="BD2948" s="1" t="s">
        <v>68</v>
      </c>
      <c r="BE2948" s="2">
        <v>42528</v>
      </c>
    </row>
    <row r="2949" spans="1:57" x14ac:dyDescent="0.3">
      <c r="A2949" s="1" t="s">
        <v>167</v>
      </c>
      <c r="B2949" s="1" t="s">
        <v>58</v>
      </c>
      <c r="C2949">
        <v>51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1</v>
      </c>
      <c r="K2949">
        <v>1</v>
      </c>
      <c r="L2949">
        <v>0</v>
      </c>
      <c r="M2949">
        <v>0</v>
      </c>
      <c r="N2949">
        <v>0</v>
      </c>
      <c r="O2949">
        <v>1</v>
      </c>
      <c r="P2949">
        <v>0</v>
      </c>
      <c r="Q2949">
        <v>0</v>
      </c>
      <c r="R2949">
        <v>0</v>
      </c>
      <c r="S2949">
        <v>0</v>
      </c>
      <c r="T2949">
        <v>1</v>
      </c>
      <c r="U2949">
        <v>0</v>
      </c>
      <c r="V2949">
        <v>1</v>
      </c>
      <c r="W2949" s="1" t="s">
        <v>59</v>
      </c>
      <c r="X2949" s="1" t="s">
        <v>75</v>
      </c>
      <c r="Y2949">
        <v>0</v>
      </c>
      <c r="Z2949">
        <v>1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1</v>
      </c>
      <c r="AL2949">
        <v>0</v>
      </c>
      <c r="AM2949">
        <v>0</v>
      </c>
      <c r="AO2949">
        <v>2</v>
      </c>
      <c r="AP2949">
        <v>2</v>
      </c>
      <c r="AQ2949">
        <v>0</v>
      </c>
      <c r="AR2949">
        <v>0</v>
      </c>
      <c r="AS2949">
        <v>2382</v>
      </c>
      <c r="AT2949">
        <v>0</v>
      </c>
      <c r="BC2949" s="1" t="s">
        <v>63</v>
      </c>
      <c r="BD2949" s="1" t="s">
        <v>68</v>
      </c>
      <c r="BE2949" s="2">
        <v>42544</v>
      </c>
    </row>
    <row r="2950" spans="1:57" x14ac:dyDescent="0.3">
      <c r="A2950" s="1" t="s">
        <v>167</v>
      </c>
      <c r="B2950" s="1" t="s">
        <v>58</v>
      </c>
      <c r="C2950">
        <v>51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1</v>
      </c>
      <c r="K2950">
        <v>1</v>
      </c>
      <c r="L2950">
        <v>0</v>
      </c>
      <c r="M2950">
        <v>0</v>
      </c>
      <c r="N2950">
        <v>0</v>
      </c>
      <c r="O2950">
        <v>1</v>
      </c>
      <c r="P2950">
        <v>0</v>
      </c>
      <c r="Q2950">
        <v>0</v>
      </c>
      <c r="R2950">
        <v>0</v>
      </c>
      <c r="S2950">
        <v>0</v>
      </c>
      <c r="T2950">
        <v>1</v>
      </c>
      <c r="U2950">
        <v>0</v>
      </c>
      <c r="V2950">
        <v>1</v>
      </c>
      <c r="W2950" s="1" t="s">
        <v>59</v>
      </c>
      <c r="X2950" s="1" t="s">
        <v>75</v>
      </c>
      <c r="Y2950">
        <v>0</v>
      </c>
      <c r="Z2950">
        <v>1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1</v>
      </c>
      <c r="AL2950">
        <v>0</v>
      </c>
      <c r="AM2950">
        <v>0</v>
      </c>
      <c r="AO2950">
        <v>2</v>
      </c>
      <c r="AP2950">
        <v>2</v>
      </c>
      <c r="AQ2950">
        <v>0</v>
      </c>
      <c r="AR2950">
        <v>0</v>
      </c>
      <c r="AS2950">
        <v>2340</v>
      </c>
      <c r="AT2950">
        <v>0</v>
      </c>
      <c r="BC2950" s="1" t="s">
        <v>63</v>
      </c>
      <c r="BD2950" s="1" t="s">
        <v>68</v>
      </c>
      <c r="BE2950" s="2">
        <v>42586</v>
      </c>
    </row>
    <row r="2951" spans="1:57" x14ac:dyDescent="0.3">
      <c r="A2951" s="1" t="s">
        <v>167</v>
      </c>
      <c r="B2951" s="1" t="s">
        <v>58</v>
      </c>
      <c r="C2951">
        <v>52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1</v>
      </c>
      <c r="K2951">
        <v>1</v>
      </c>
      <c r="L2951">
        <v>0</v>
      </c>
      <c r="M2951">
        <v>0</v>
      </c>
      <c r="N2951">
        <v>0</v>
      </c>
      <c r="O2951">
        <v>1</v>
      </c>
      <c r="P2951">
        <v>0</v>
      </c>
      <c r="Q2951">
        <v>0</v>
      </c>
      <c r="R2951">
        <v>0</v>
      </c>
      <c r="S2951">
        <v>0</v>
      </c>
      <c r="T2951">
        <v>1</v>
      </c>
      <c r="U2951">
        <v>0</v>
      </c>
      <c r="V2951">
        <v>1</v>
      </c>
      <c r="W2951" s="1" t="s">
        <v>59</v>
      </c>
      <c r="X2951" s="1" t="s">
        <v>75</v>
      </c>
      <c r="Y2951">
        <v>0</v>
      </c>
      <c r="Z2951">
        <v>1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O2951">
        <v>2</v>
      </c>
      <c r="AP2951">
        <v>2</v>
      </c>
      <c r="AQ2951">
        <v>0</v>
      </c>
      <c r="AR2951">
        <v>0</v>
      </c>
      <c r="AS2951">
        <v>2186</v>
      </c>
      <c r="AT2951">
        <v>0</v>
      </c>
      <c r="BC2951" s="1" t="s">
        <v>63</v>
      </c>
      <c r="BD2951" s="1" t="s">
        <v>68</v>
      </c>
      <c r="BE2951" s="2">
        <v>42740</v>
      </c>
    </row>
    <row r="2952" spans="1:57" x14ac:dyDescent="0.3">
      <c r="A2952" s="1" t="s">
        <v>167</v>
      </c>
      <c r="B2952" s="1" t="s">
        <v>58</v>
      </c>
      <c r="C2952">
        <v>52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1</v>
      </c>
      <c r="K2952">
        <v>1</v>
      </c>
      <c r="L2952">
        <v>0</v>
      </c>
      <c r="M2952">
        <v>0</v>
      </c>
      <c r="N2952">
        <v>0</v>
      </c>
      <c r="O2952">
        <v>1</v>
      </c>
      <c r="P2952">
        <v>0</v>
      </c>
      <c r="Q2952">
        <v>0</v>
      </c>
      <c r="R2952">
        <v>0</v>
      </c>
      <c r="S2952">
        <v>0</v>
      </c>
      <c r="T2952">
        <v>1</v>
      </c>
      <c r="U2952">
        <v>0</v>
      </c>
      <c r="V2952">
        <v>1</v>
      </c>
      <c r="W2952" s="1" t="s">
        <v>59</v>
      </c>
      <c r="X2952" s="1" t="s">
        <v>75</v>
      </c>
      <c r="Y2952">
        <v>0</v>
      </c>
      <c r="Z2952">
        <v>1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O2952">
        <v>2</v>
      </c>
      <c r="AP2952">
        <v>2</v>
      </c>
      <c r="AQ2952">
        <v>0</v>
      </c>
      <c r="AR2952">
        <v>0</v>
      </c>
      <c r="AS2952">
        <v>2109</v>
      </c>
      <c r="AT2952">
        <v>0</v>
      </c>
      <c r="BC2952" s="1" t="s">
        <v>63</v>
      </c>
      <c r="BD2952" s="1" t="s">
        <v>68</v>
      </c>
      <c r="BE2952" s="2">
        <v>42817</v>
      </c>
    </row>
    <row r="2953" spans="1:57" x14ac:dyDescent="0.3">
      <c r="A2953" s="1" t="s">
        <v>167</v>
      </c>
      <c r="B2953" s="1" t="s">
        <v>58</v>
      </c>
      <c r="C2953">
        <v>52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1</v>
      </c>
      <c r="K2953">
        <v>1</v>
      </c>
      <c r="L2953">
        <v>1</v>
      </c>
      <c r="M2953">
        <v>0</v>
      </c>
      <c r="N2953">
        <v>0</v>
      </c>
      <c r="O2953">
        <v>1</v>
      </c>
      <c r="P2953">
        <v>0</v>
      </c>
      <c r="Q2953">
        <v>0</v>
      </c>
      <c r="R2953">
        <v>0</v>
      </c>
      <c r="S2953">
        <v>0</v>
      </c>
      <c r="T2953">
        <v>2</v>
      </c>
      <c r="U2953">
        <v>0</v>
      </c>
      <c r="V2953">
        <v>1</v>
      </c>
      <c r="W2953" s="1" t="s">
        <v>59</v>
      </c>
      <c r="X2953" s="1" t="s">
        <v>75</v>
      </c>
      <c r="Y2953">
        <v>0</v>
      </c>
      <c r="Z2953">
        <v>1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O2953">
        <v>2</v>
      </c>
      <c r="AP2953">
        <v>2</v>
      </c>
      <c r="AQ2953">
        <v>0</v>
      </c>
      <c r="AR2953">
        <v>0</v>
      </c>
      <c r="AS2953">
        <v>2067</v>
      </c>
      <c r="AT2953">
        <v>0</v>
      </c>
      <c r="BC2953" s="1" t="s">
        <v>63</v>
      </c>
      <c r="BD2953" s="1" t="s">
        <v>68</v>
      </c>
      <c r="BE2953" s="2">
        <v>42859</v>
      </c>
    </row>
    <row r="2954" spans="1:57" x14ac:dyDescent="0.3">
      <c r="A2954" s="1" t="s">
        <v>167</v>
      </c>
      <c r="B2954" s="1" t="s">
        <v>58</v>
      </c>
      <c r="C2954">
        <v>52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1</v>
      </c>
      <c r="K2954">
        <v>1</v>
      </c>
      <c r="L2954">
        <v>1</v>
      </c>
      <c r="M2954">
        <v>0</v>
      </c>
      <c r="N2954">
        <v>0</v>
      </c>
      <c r="O2954">
        <v>1</v>
      </c>
      <c r="P2954">
        <v>0</v>
      </c>
      <c r="Q2954">
        <v>0</v>
      </c>
      <c r="R2954">
        <v>0</v>
      </c>
      <c r="S2954">
        <v>0</v>
      </c>
      <c r="T2954">
        <v>2</v>
      </c>
      <c r="U2954">
        <v>0</v>
      </c>
      <c r="V2954">
        <v>1</v>
      </c>
      <c r="W2954" s="1" t="s">
        <v>59</v>
      </c>
      <c r="X2954" s="1" t="s">
        <v>75</v>
      </c>
      <c r="Y2954">
        <v>0</v>
      </c>
      <c r="Z2954">
        <v>1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O2954">
        <v>2</v>
      </c>
      <c r="AP2954">
        <v>2</v>
      </c>
      <c r="AQ2954">
        <v>0</v>
      </c>
      <c r="AR2954">
        <v>0</v>
      </c>
      <c r="AS2954">
        <v>2025</v>
      </c>
      <c r="AT2954">
        <v>0</v>
      </c>
      <c r="BC2954" s="1" t="s">
        <v>63</v>
      </c>
      <c r="BD2954" s="1" t="s">
        <v>68</v>
      </c>
      <c r="BE2954" s="2">
        <v>42901</v>
      </c>
    </row>
    <row r="2955" spans="1:57" x14ac:dyDescent="0.3">
      <c r="A2955" s="1" t="s">
        <v>167</v>
      </c>
      <c r="B2955" s="1" t="s">
        <v>58</v>
      </c>
      <c r="C2955">
        <v>52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1</v>
      </c>
      <c r="K2955">
        <v>1</v>
      </c>
      <c r="L2955">
        <v>1</v>
      </c>
      <c r="M2955">
        <v>0</v>
      </c>
      <c r="N2955">
        <v>0</v>
      </c>
      <c r="O2955">
        <v>1</v>
      </c>
      <c r="P2955">
        <v>0</v>
      </c>
      <c r="Q2955">
        <v>0</v>
      </c>
      <c r="R2955">
        <v>0</v>
      </c>
      <c r="S2955">
        <v>0</v>
      </c>
      <c r="T2955">
        <v>2</v>
      </c>
      <c r="U2955">
        <v>0</v>
      </c>
      <c r="V2955">
        <v>1</v>
      </c>
      <c r="W2955" s="1" t="s">
        <v>59</v>
      </c>
      <c r="X2955" s="1" t="s">
        <v>75</v>
      </c>
      <c r="Y2955">
        <v>0</v>
      </c>
      <c r="Z2955">
        <v>1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O2955">
        <v>2</v>
      </c>
      <c r="AP2955">
        <v>2</v>
      </c>
      <c r="AQ2955">
        <v>0</v>
      </c>
      <c r="AR2955">
        <v>0</v>
      </c>
      <c r="AS2955">
        <v>1983</v>
      </c>
      <c r="AT2955">
        <v>0</v>
      </c>
      <c r="BC2955" s="1" t="s">
        <v>63</v>
      </c>
      <c r="BD2955" s="1" t="s">
        <v>68</v>
      </c>
      <c r="BE2955" s="2">
        <v>42943</v>
      </c>
    </row>
    <row r="2956" spans="1:57" x14ac:dyDescent="0.3">
      <c r="A2956" s="1" t="s">
        <v>167</v>
      </c>
      <c r="B2956" s="1" t="s">
        <v>58</v>
      </c>
      <c r="C2956">
        <v>52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1</v>
      </c>
      <c r="K2956">
        <v>1</v>
      </c>
      <c r="L2956">
        <v>1</v>
      </c>
      <c r="M2956">
        <v>0</v>
      </c>
      <c r="N2956">
        <v>0</v>
      </c>
      <c r="O2956">
        <v>1</v>
      </c>
      <c r="P2956">
        <v>0</v>
      </c>
      <c r="Q2956">
        <v>0</v>
      </c>
      <c r="R2956">
        <v>0</v>
      </c>
      <c r="S2956">
        <v>0</v>
      </c>
      <c r="T2956">
        <v>2</v>
      </c>
      <c r="U2956">
        <v>0</v>
      </c>
      <c r="V2956">
        <v>1</v>
      </c>
      <c r="W2956" s="1" t="s">
        <v>59</v>
      </c>
      <c r="X2956" s="1" t="s">
        <v>75</v>
      </c>
      <c r="Y2956">
        <v>0</v>
      </c>
      <c r="Z2956">
        <v>1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O2956">
        <v>2</v>
      </c>
      <c r="AP2956">
        <v>2</v>
      </c>
      <c r="AQ2956">
        <v>0</v>
      </c>
      <c r="AR2956">
        <v>0</v>
      </c>
      <c r="AS2956">
        <v>1948</v>
      </c>
      <c r="AT2956">
        <v>0</v>
      </c>
      <c r="BC2956" s="1" t="s">
        <v>63</v>
      </c>
      <c r="BD2956" s="1" t="s">
        <v>68</v>
      </c>
      <c r="BE2956" s="2">
        <v>42978</v>
      </c>
    </row>
    <row r="2957" spans="1:57" x14ac:dyDescent="0.3">
      <c r="A2957" s="1" t="s">
        <v>167</v>
      </c>
      <c r="B2957" s="1" t="s">
        <v>58</v>
      </c>
      <c r="C2957">
        <v>52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1</v>
      </c>
      <c r="K2957">
        <v>1</v>
      </c>
      <c r="L2957">
        <v>1</v>
      </c>
      <c r="M2957">
        <v>0</v>
      </c>
      <c r="N2957">
        <v>0</v>
      </c>
      <c r="O2957">
        <v>1</v>
      </c>
      <c r="P2957">
        <v>0</v>
      </c>
      <c r="Q2957">
        <v>0</v>
      </c>
      <c r="R2957">
        <v>0</v>
      </c>
      <c r="S2957">
        <v>0</v>
      </c>
      <c r="T2957">
        <v>2</v>
      </c>
      <c r="U2957">
        <v>0</v>
      </c>
      <c r="V2957">
        <v>1</v>
      </c>
      <c r="W2957" s="1" t="s">
        <v>59</v>
      </c>
      <c r="X2957" s="1" t="s">
        <v>75</v>
      </c>
      <c r="Y2957">
        <v>0</v>
      </c>
      <c r="Z2957">
        <v>1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O2957">
        <v>2</v>
      </c>
      <c r="AP2957">
        <v>2</v>
      </c>
      <c r="AQ2957">
        <v>0</v>
      </c>
      <c r="AR2957">
        <v>0</v>
      </c>
      <c r="AS2957">
        <v>1913</v>
      </c>
      <c r="AT2957">
        <v>0</v>
      </c>
      <c r="BC2957" s="1" t="s">
        <v>63</v>
      </c>
      <c r="BD2957" s="1" t="s">
        <v>68</v>
      </c>
      <c r="BE2957" s="2">
        <v>43013</v>
      </c>
    </row>
    <row r="2958" spans="1:57" x14ac:dyDescent="0.3">
      <c r="A2958" s="1" t="s">
        <v>167</v>
      </c>
      <c r="B2958" s="1" t="s">
        <v>58</v>
      </c>
      <c r="C2958">
        <v>53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1</v>
      </c>
      <c r="K2958">
        <v>1</v>
      </c>
      <c r="L2958">
        <v>1</v>
      </c>
      <c r="M2958">
        <v>0</v>
      </c>
      <c r="N2958">
        <v>0</v>
      </c>
      <c r="O2958">
        <v>1</v>
      </c>
      <c r="P2958">
        <v>0</v>
      </c>
      <c r="Q2958">
        <v>0</v>
      </c>
      <c r="R2958">
        <v>0</v>
      </c>
      <c r="S2958">
        <v>0</v>
      </c>
      <c r="T2958">
        <v>2</v>
      </c>
      <c r="U2958">
        <v>0</v>
      </c>
      <c r="V2958">
        <v>1</v>
      </c>
      <c r="W2958" s="1" t="s">
        <v>59</v>
      </c>
      <c r="X2958" s="1" t="s">
        <v>75</v>
      </c>
      <c r="Y2958">
        <v>0</v>
      </c>
      <c r="Z2958">
        <v>1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1</v>
      </c>
      <c r="AI2958">
        <v>0</v>
      </c>
      <c r="AJ2958">
        <v>0</v>
      </c>
      <c r="AK2958">
        <v>1</v>
      </c>
      <c r="AL2958">
        <v>0</v>
      </c>
      <c r="AM2958">
        <v>0</v>
      </c>
      <c r="AO2958">
        <v>2</v>
      </c>
      <c r="AP2958">
        <v>2</v>
      </c>
      <c r="AQ2958">
        <v>0</v>
      </c>
      <c r="AR2958">
        <v>0</v>
      </c>
      <c r="AS2958">
        <v>1787</v>
      </c>
      <c r="AT2958">
        <v>0</v>
      </c>
      <c r="BC2958" s="1" t="s">
        <v>63</v>
      </c>
      <c r="BD2958" s="1" t="s">
        <v>68</v>
      </c>
      <c r="BE2958" s="2">
        <v>43139</v>
      </c>
    </row>
    <row r="2959" spans="1:57" x14ac:dyDescent="0.3">
      <c r="A2959" s="1" t="s">
        <v>167</v>
      </c>
      <c r="B2959" s="1" t="s">
        <v>58</v>
      </c>
      <c r="C2959">
        <v>53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1</v>
      </c>
      <c r="K2959">
        <v>1</v>
      </c>
      <c r="L2959">
        <v>1</v>
      </c>
      <c r="M2959">
        <v>0</v>
      </c>
      <c r="N2959">
        <v>0</v>
      </c>
      <c r="O2959">
        <v>1</v>
      </c>
      <c r="P2959">
        <v>0</v>
      </c>
      <c r="Q2959">
        <v>0</v>
      </c>
      <c r="R2959">
        <v>0</v>
      </c>
      <c r="S2959">
        <v>0</v>
      </c>
      <c r="T2959">
        <v>2</v>
      </c>
      <c r="U2959">
        <v>0</v>
      </c>
      <c r="V2959">
        <v>1</v>
      </c>
      <c r="W2959" s="1" t="s">
        <v>59</v>
      </c>
      <c r="X2959" s="1" t="s">
        <v>75</v>
      </c>
      <c r="Y2959">
        <v>0</v>
      </c>
      <c r="Z2959">
        <v>1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1</v>
      </c>
      <c r="AI2959">
        <v>0</v>
      </c>
      <c r="AJ2959">
        <v>0</v>
      </c>
      <c r="AK2959">
        <v>1</v>
      </c>
      <c r="AL2959">
        <v>0</v>
      </c>
      <c r="AM2959">
        <v>0</v>
      </c>
      <c r="AO2959">
        <v>2</v>
      </c>
      <c r="AP2959">
        <v>2</v>
      </c>
      <c r="AQ2959">
        <v>0</v>
      </c>
      <c r="AR2959">
        <v>0</v>
      </c>
      <c r="AS2959">
        <v>1521</v>
      </c>
      <c r="AT2959">
        <v>0</v>
      </c>
      <c r="BC2959" s="1" t="s">
        <v>63</v>
      </c>
      <c r="BD2959" s="1" t="s">
        <v>68</v>
      </c>
      <c r="BE2959" s="2">
        <v>43405</v>
      </c>
    </row>
    <row r="2960" spans="1:57" x14ac:dyDescent="0.3">
      <c r="A2960" s="1" t="s">
        <v>167</v>
      </c>
      <c r="B2960" s="1" t="s">
        <v>58</v>
      </c>
      <c r="C2960">
        <v>53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1</v>
      </c>
      <c r="K2960">
        <v>1</v>
      </c>
      <c r="L2960">
        <v>1</v>
      </c>
      <c r="M2960">
        <v>0</v>
      </c>
      <c r="N2960">
        <v>0</v>
      </c>
      <c r="O2960">
        <v>1</v>
      </c>
      <c r="P2960">
        <v>0</v>
      </c>
      <c r="Q2960">
        <v>0</v>
      </c>
      <c r="R2960">
        <v>0</v>
      </c>
      <c r="S2960">
        <v>0</v>
      </c>
      <c r="T2960">
        <v>2</v>
      </c>
      <c r="U2960">
        <v>0</v>
      </c>
      <c r="V2960">
        <v>1</v>
      </c>
      <c r="W2960" s="1" t="s">
        <v>59</v>
      </c>
      <c r="X2960" s="1" t="s">
        <v>75</v>
      </c>
      <c r="Y2960">
        <v>0</v>
      </c>
      <c r="Z2960">
        <v>1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1</v>
      </c>
      <c r="AI2960">
        <v>0</v>
      </c>
      <c r="AJ2960">
        <v>0</v>
      </c>
      <c r="AK2960">
        <v>1</v>
      </c>
      <c r="AL2960">
        <v>0</v>
      </c>
      <c r="AM2960">
        <v>0</v>
      </c>
      <c r="AO2960">
        <v>2</v>
      </c>
      <c r="AP2960">
        <v>2</v>
      </c>
      <c r="AQ2960">
        <v>0</v>
      </c>
      <c r="AR2960">
        <v>0</v>
      </c>
      <c r="AS2960">
        <v>1808</v>
      </c>
      <c r="AT2960">
        <v>0</v>
      </c>
      <c r="BC2960" s="1" t="s">
        <v>63</v>
      </c>
      <c r="BD2960" s="1" t="s">
        <v>68</v>
      </c>
      <c r="BE2960" s="2">
        <v>43118</v>
      </c>
    </row>
    <row r="2961" spans="1:57" x14ac:dyDescent="0.3">
      <c r="A2961" s="1" t="s">
        <v>167</v>
      </c>
      <c r="B2961" s="1" t="s">
        <v>58</v>
      </c>
      <c r="C2961">
        <v>53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1</v>
      </c>
      <c r="K2961">
        <v>1</v>
      </c>
      <c r="L2961">
        <v>1</v>
      </c>
      <c r="M2961">
        <v>0</v>
      </c>
      <c r="N2961">
        <v>0</v>
      </c>
      <c r="O2961">
        <v>1</v>
      </c>
      <c r="P2961">
        <v>0</v>
      </c>
      <c r="Q2961">
        <v>0</v>
      </c>
      <c r="R2961">
        <v>0</v>
      </c>
      <c r="S2961">
        <v>0</v>
      </c>
      <c r="T2961">
        <v>2</v>
      </c>
      <c r="U2961">
        <v>0</v>
      </c>
      <c r="V2961">
        <v>1</v>
      </c>
      <c r="W2961" s="1" t="s">
        <v>59</v>
      </c>
      <c r="X2961" s="1" t="s">
        <v>75</v>
      </c>
      <c r="Y2961">
        <v>0</v>
      </c>
      <c r="Z2961">
        <v>1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1</v>
      </c>
      <c r="AI2961">
        <v>0</v>
      </c>
      <c r="AJ2961">
        <v>0</v>
      </c>
      <c r="AK2961">
        <v>1</v>
      </c>
      <c r="AL2961">
        <v>0</v>
      </c>
      <c r="AM2961">
        <v>0</v>
      </c>
      <c r="AO2961">
        <v>2</v>
      </c>
      <c r="AP2961">
        <v>2</v>
      </c>
      <c r="AQ2961">
        <v>0</v>
      </c>
      <c r="AR2961">
        <v>0</v>
      </c>
      <c r="AS2961">
        <v>1696</v>
      </c>
      <c r="AT2961">
        <v>0</v>
      </c>
      <c r="BC2961" s="1" t="s">
        <v>63</v>
      </c>
      <c r="BD2961" s="1" t="s">
        <v>68</v>
      </c>
      <c r="BE2961" s="2">
        <v>43230</v>
      </c>
    </row>
    <row r="2962" spans="1:57" x14ac:dyDescent="0.3">
      <c r="A2962" s="1" t="s">
        <v>167</v>
      </c>
      <c r="B2962" s="1" t="s">
        <v>58</v>
      </c>
      <c r="C2962">
        <v>53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1</v>
      </c>
      <c r="K2962">
        <v>1</v>
      </c>
      <c r="L2962">
        <v>1</v>
      </c>
      <c r="M2962">
        <v>0</v>
      </c>
      <c r="N2962">
        <v>0</v>
      </c>
      <c r="O2962">
        <v>1</v>
      </c>
      <c r="P2962">
        <v>0</v>
      </c>
      <c r="Q2962">
        <v>0</v>
      </c>
      <c r="R2962">
        <v>0</v>
      </c>
      <c r="S2962">
        <v>0</v>
      </c>
      <c r="T2962">
        <v>2</v>
      </c>
      <c r="U2962">
        <v>0</v>
      </c>
      <c r="V2962">
        <v>1</v>
      </c>
      <c r="W2962" s="1" t="s">
        <v>59</v>
      </c>
      <c r="X2962" s="1" t="s">
        <v>75</v>
      </c>
      <c r="Y2962">
        <v>0</v>
      </c>
      <c r="Z2962">
        <v>1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1</v>
      </c>
      <c r="AI2962">
        <v>0</v>
      </c>
      <c r="AJ2962">
        <v>0</v>
      </c>
      <c r="AK2962">
        <v>1</v>
      </c>
      <c r="AL2962">
        <v>0</v>
      </c>
      <c r="AM2962">
        <v>0</v>
      </c>
      <c r="AO2962">
        <v>2</v>
      </c>
      <c r="AP2962">
        <v>2</v>
      </c>
      <c r="AQ2962">
        <v>0</v>
      </c>
      <c r="AR2962">
        <v>0</v>
      </c>
      <c r="AS2962">
        <v>1577</v>
      </c>
      <c r="AT2962">
        <v>0</v>
      </c>
      <c r="BC2962" s="1" t="s">
        <v>63</v>
      </c>
      <c r="BD2962" s="1" t="s">
        <v>68</v>
      </c>
      <c r="BE2962" s="2">
        <v>43349</v>
      </c>
    </row>
    <row r="2963" spans="1:57" x14ac:dyDescent="0.3">
      <c r="A2963" s="1" t="s">
        <v>167</v>
      </c>
      <c r="B2963" s="1" t="s">
        <v>58</v>
      </c>
      <c r="C2963">
        <v>52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1</v>
      </c>
      <c r="K2963">
        <v>1</v>
      </c>
      <c r="L2963">
        <v>1</v>
      </c>
      <c r="M2963">
        <v>0</v>
      </c>
      <c r="N2963">
        <v>0</v>
      </c>
      <c r="O2963">
        <v>1</v>
      </c>
      <c r="P2963">
        <v>0</v>
      </c>
      <c r="Q2963">
        <v>0</v>
      </c>
      <c r="R2963">
        <v>0</v>
      </c>
      <c r="S2963">
        <v>0</v>
      </c>
      <c r="T2963">
        <v>2</v>
      </c>
      <c r="U2963">
        <v>0</v>
      </c>
      <c r="V2963">
        <v>1</v>
      </c>
      <c r="W2963" s="1" t="s">
        <v>59</v>
      </c>
      <c r="X2963" s="1" t="s">
        <v>75</v>
      </c>
      <c r="Y2963">
        <v>0</v>
      </c>
      <c r="Z2963">
        <v>1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O2963">
        <v>2</v>
      </c>
      <c r="AP2963">
        <v>2</v>
      </c>
      <c r="AQ2963">
        <v>0</v>
      </c>
      <c r="AR2963">
        <v>0</v>
      </c>
      <c r="AS2963">
        <v>2039</v>
      </c>
      <c r="AT2963">
        <v>0</v>
      </c>
      <c r="BC2963" s="1" t="s">
        <v>63</v>
      </c>
      <c r="BD2963" s="1" t="s">
        <v>68</v>
      </c>
      <c r="BE2963" s="2">
        <v>42887</v>
      </c>
    </row>
    <row r="2964" spans="1:57" x14ac:dyDescent="0.3">
      <c r="A2964" s="1" t="s">
        <v>167</v>
      </c>
      <c r="B2964" s="1" t="s">
        <v>58</v>
      </c>
      <c r="C2964">
        <v>52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1</v>
      </c>
      <c r="K2964">
        <v>1</v>
      </c>
      <c r="L2964">
        <v>1</v>
      </c>
      <c r="M2964">
        <v>0</v>
      </c>
      <c r="N2964">
        <v>0</v>
      </c>
      <c r="O2964">
        <v>1</v>
      </c>
      <c r="P2964">
        <v>0</v>
      </c>
      <c r="Q2964">
        <v>0</v>
      </c>
      <c r="R2964">
        <v>0</v>
      </c>
      <c r="S2964">
        <v>0</v>
      </c>
      <c r="T2964">
        <v>2</v>
      </c>
      <c r="U2964">
        <v>0</v>
      </c>
      <c r="V2964">
        <v>1</v>
      </c>
      <c r="W2964" s="1" t="s">
        <v>59</v>
      </c>
      <c r="X2964" s="1" t="s">
        <v>75</v>
      </c>
      <c r="Y2964">
        <v>0</v>
      </c>
      <c r="Z2964">
        <v>1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O2964">
        <v>2</v>
      </c>
      <c r="AP2964">
        <v>2</v>
      </c>
      <c r="AQ2964">
        <v>0</v>
      </c>
      <c r="AR2964">
        <v>0</v>
      </c>
      <c r="AS2964">
        <v>1878</v>
      </c>
      <c r="AT2964">
        <v>0</v>
      </c>
      <c r="BC2964" s="1" t="s">
        <v>63</v>
      </c>
      <c r="BD2964" s="1" t="s">
        <v>68</v>
      </c>
      <c r="BE2964" s="2">
        <v>43048</v>
      </c>
    </row>
    <row r="2965" spans="1:57" x14ac:dyDescent="0.3">
      <c r="A2965" s="1" t="s">
        <v>167</v>
      </c>
      <c r="B2965" s="1" t="s">
        <v>58</v>
      </c>
      <c r="C2965">
        <v>53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1</v>
      </c>
      <c r="K2965">
        <v>1</v>
      </c>
      <c r="L2965">
        <v>1</v>
      </c>
      <c r="M2965">
        <v>0</v>
      </c>
      <c r="N2965">
        <v>0</v>
      </c>
      <c r="O2965">
        <v>1</v>
      </c>
      <c r="P2965">
        <v>0</v>
      </c>
      <c r="Q2965">
        <v>0</v>
      </c>
      <c r="R2965">
        <v>0</v>
      </c>
      <c r="S2965">
        <v>0</v>
      </c>
      <c r="T2965">
        <v>2</v>
      </c>
      <c r="U2965">
        <v>0</v>
      </c>
      <c r="V2965">
        <v>1</v>
      </c>
      <c r="W2965" s="1" t="s">
        <v>59</v>
      </c>
      <c r="X2965" s="1" t="s">
        <v>75</v>
      </c>
      <c r="Y2965">
        <v>0</v>
      </c>
      <c r="Z2965">
        <v>1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1</v>
      </c>
      <c r="AI2965">
        <v>0</v>
      </c>
      <c r="AJ2965">
        <v>0</v>
      </c>
      <c r="AK2965">
        <v>1</v>
      </c>
      <c r="AL2965">
        <v>0</v>
      </c>
      <c r="AM2965">
        <v>0</v>
      </c>
      <c r="AO2965">
        <v>2</v>
      </c>
      <c r="AP2965">
        <v>2</v>
      </c>
      <c r="AQ2965">
        <v>0</v>
      </c>
      <c r="AR2965">
        <v>0</v>
      </c>
      <c r="AS2965">
        <v>1759</v>
      </c>
      <c r="AT2965">
        <v>0</v>
      </c>
      <c r="BC2965" s="1" t="s">
        <v>63</v>
      </c>
      <c r="BD2965" s="1" t="s">
        <v>68</v>
      </c>
      <c r="BE2965" s="2">
        <v>43167</v>
      </c>
    </row>
    <row r="2966" spans="1:57" x14ac:dyDescent="0.3">
      <c r="A2966" s="1" t="s">
        <v>171</v>
      </c>
      <c r="B2966" s="1" t="s">
        <v>65</v>
      </c>
      <c r="C2966">
        <v>52</v>
      </c>
      <c r="D2966">
        <v>0</v>
      </c>
      <c r="E2966">
        <v>0</v>
      </c>
      <c r="F2966">
        <v>0</v>
      </c>
      <c r="G2966">
        <v>1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1</v>
      </c>
      <c r="U2966">
        <v>1</v>
      </c>
      <c r="V2966">
        <v>0</v>
      </c>
      <c r="W2966" s="1" t="s">
        <v>70</v>
      </c>
      <c r="X2966" s="1" t="s">
        <v>59</v>
      </c>
      <c r="Y2966">
        <v>1</v>
      </c>
      <c r="Z2966">
        <v>1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1</v>
      </c>
      <c r="AL2966">
        <v>1</v>
      </c>
      <c r="AM2966">
        <v>0</v>
      </c>
      <c r="AN2966">
        <v>18.8</v>
      </c>
      <c r="AO2966">
        <v>1</v>
      </c>
      <c r="AP2966">
        <v>0</v>
      </c>
      <c r="AQ2966">
        <v>0</v>
      </c>
      <c r="AR2966">
        <v>1</v>
      </c>
      <c r="AS2966">
        <v>883</v>
      </c>
      <c r="AT2966">
        <v>1</v>
      </c>
      <c r="AU2966">
        <v>0</v>
      </c>
      <c r="AV2966">
        <v>0</v>
      </c>
      <c r="AW2966">
        <v>0</v>
      </c>
      <c r="AX2966">
        <v>1</v>
      </c>
      <c r="AY2966">
        <v>1</v>
      </c>
      <c r="AZ2966">
        <v>0</v>
      </c>
      <c r="BB2966">
        <v>0</v>
      </c>
      <c r="BC2966" s="1" t="s">
        <v>78</v>
      </c>
      <c r="BD2966" s="1" t="s">
        <v>61</v>
      </c>
      <c r="BE2966" s="2">
        <v>44043</v>
      </c>
    </row>
    <row r="2967" spans="1:57" x14ac:dyDescent="0.3">
      <c r="A2967" s="1" t="s">
        <v>171</v>
      </c>
      <c r="B2967" s="1" t="s">
        <v>65</v>
      </c>
      <c r="C2967">
        <v>53</v>
      </c>
      <c r="D2967">
        <v>0</v>
      </c>
      <c r="E2967">
        <v>0</v>
      </c>
      <c r="F2967">
        <v>0</v>
      </c>
      <c r="G2967">
        <v>1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1</v>
      </c>
      <c r="U2967">
        <v>1</v>
      </c>
      <c r="V2967">
        <v>0</v>
      </c>
      <c r="W2967" s="1" t="s">
        <v>70</v>
      </c>
      <c r="X2967" s="1" t="s">
        <v>59</v>
      </c>
      <c r="Y2967">
        <v>1</v>
      </c>
      <c r="Z2967">
        <v>1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18.8</v>
      </c>
      <c r="AO2967">
        <v>1</v>
      </c>
      <c r="AP2967">
        <v>0</v>
      </c>
      <c r="AQ2967">
        <v>0</v>
      </c>
      <c r="AR2967">
        <v>1</v>
      </c>
      <c r="AS2967">
        <v>452</v>
      </c>
      <c r="AT2967">
        <v>1</v>
      </c>
      <c r="AU2967">
        <v>0</v>
      </c>
      <c r="AV2967">
        <v>0</v>
      </c>
      <c r="AW2967">
        <v>0</v>
      </c>
      <c r="AX2967">
        <v>1</v>
      </c>
      <c r="AY2967">
        <v>1</v>
      </c>
      <c r="AZ2967">
        <v>0</v>
      </c>
      <c r="BB2967">
        <v>0</v>
      </c>
      <c r="BC2967" s="1" t="s">
        <v>78</v>
      </c>
      <c r="BD2967" s="1" t="s">
        <v>61</v>
      </c>
      <c r="BE2967" s="2">
        <v>44474</v>
      </c>
    </row>
    <row r="2968" spans="1:57" x14ac:dyDescent="0.3">
      <c r="A2968" s="1" t="s">
        <v>171</v>
      </c>
      <c r="B2968" s="1" t="s">
        <v>65</v>
      </c>
      <c r="C2968">
        <v>54</v>
      </c>
      <c r="D2968">
        <v>0</v>
      </c>
      <c r="E2968">
        <v>0</v>
      </c>
      <c r="F2968">
        <v>0</v>
      </c>
      <c r="G2968">
        <v>1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1</v>
      </c>
      <c r="U2968">
        <v>1</v>
      </c>
      <c r="V2968">
        <v>0</v>
      </c>
      <c r="W2968" s="1" t="s">
        <v>70</v>
      </c>
      <c r="X2968" s="1" t="s">
        <v>59</v>
      </c>
      <c r="Y2968">
        <v>0</v>
      </c>
      <c r="Z2968">
        <v>1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1</v>
      </c>
      <c r="AM2968">
        <v>0</v>
      </c>
      <c r="AN2968">
        <v>18.8</v>
      </c>
      <c r="AO2968">
        <v>1</v>
      </c>
      <c r="AP2968">
        <v>0</v>
      </c>
      <c r="AQ2968">
        <v>0</v>
      </c>
      <c r="AR2968">
        <v>1</v>
      </c>
      <c r="AS2968">
        <v>128</v>
      </c>
      <c r="AT2968">
        <v>1</v>
      </c>
      <c r="AU2968">
        <v>0</v>
      </c>
      <c r="AV2968">
        <v>0</v>
      </c>
      <c r="AW2968">
        <v>0</v>
      </c>
      <c r="AX2968">
        <v>1</v>
      </c>
      <c r="AY2968">
        <v>1</v>
      </c>
      <c r="AZ2968">
        <v>0</v>
      </c>
      <c r="BB2968">
        <v>0</v>
      </c>
      <c r="BC2968" s="1" t="s">
        <v>78</v>
      </c>
      <c r="BD2968" s="1" t="s">
        <v>61</v>
      </c>
      <c r="BE2968" s="2">
        <v>44798</v>
      </c>
    </row>
    <row r="2969" spans="1:57" x14ac:dyDescent="0.3">
      <c r="A2969" s="1" t="s">
        <v>171</v>
      </c>
      <c r="B2969" s="1" t="s">
        <v>65</v>
      </c>
      <c r="C2969">
        <v>52</v>
      </c>
      <c r="D2969">
        <v>0</v>
      </c>
      <c r="E2969">
        <v>0</v>
      </c>
      <c r="F2969">
        <v>0</v>
      </c>
      <c r="G2969">
        <v>1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1</v>
      </c>
      <c r="U2969">
        <v>1</v>
      </c>
      <c r="V2969">
        <v>0</v>
      </c>
      <c r="W2969" s="1" t="s">
        <v>70</v>
      </c>
      <c r="X2969" s="1" t="s">
        <v>59</v>
      </c>
      <c r="Y2969">
        <v>1</v>
      </c>
      <c r="Z2969">
        <v>1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1</v>
      </c>
      <c r="AL2969">
        <v>1</v>
      </c>
      <c r="AM2969">
        <v>0</v>
      </c>
      <c r="AN2969">
        <v>18.8</v>
      </c>
      <c r="AO2969">
        <v>1</v>
      </c>
      <c r="AP2969">
        <v>0</v>
      </c>
      <c r="AQ2969">
        <v>0</v>
      </c>
      <c r="AR2969">
        <v>1</v>
      </c>
      <c r="AS2969">
        <v>799</v>
      </c>
      <c r="AT2969">
        <v>1</v>
      </c>
      <c r="AU2969">
        <v>0</v>
      </c>
      <c r="AV2969">
        <v>0</v>
      </c>
      <c r="AW2969">
        <v>0</v>
      </c>
      <c r="AX2969">
        <v>1</v>
      </c>
      <c r="AY2969">
        <v>1</v>
      </c>
      <c r="AZ2969">
        <v>0</v>
      </c>
      <c r="BB2969">
        <v>0</v>
      </c>
      <c r="BC2969" s="1" t="s">
        <v>78</v>
      </c>
      <c r="BD2969" s="1" t="s">
        <v>61</v>
      </c>
      <c r="BE2969" s="2">
        <v>44127</v>
      </c>
    </row>
    <row r="2970" spans="1:57" x14ac:dyDescent="0.3">
      <c r="A2970" s="1" t="s">
        <v>171</v>
      </c>
      <c r="B2970" s="1" t="s">
        <v>65</v>
      </c>
      <c r="C2970">
        <v>54</v>
      </c>
      <c r="D2970">
        <v>0</v>
      </c>
      <c r="E2970">
        <v>0</v>
      </c>
      <c r="F2970">
        <v>0</v>
      </c>
      <c r="G2970">
        <v>1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1</v>
      </c>
      <c r="U2970">
        <v>1</v>
      </c>
      <c r="V2970">
        <v>0</v>
      </c>
      <c r="W2970" s="1" t="s">
        <v>70</v>
      </c>
      <c r="X2970" s="1" t="s">
        <v>59</v>
      </c>
      <c r="Y2970">
        <v>0</v>
      </c>
      <c r="Z2970">
        <v>1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1</v>
      </c>
      <c r="AM2970">
        <v>0</v>
      </c>
      <c r="AN2970">
        <v>18.8</v>
      </c>
      <c r="AO2970">
        <v>1</v>
      </c>
      <c r="AP2970">
        <v>0</v>
      </c>
      <c r="AQ2970">
        <v>0</v>
      </c>
      <c r="AR2970">
        <v>1</v>
      </c>
      <c r="AS2970">
        <v>184</v>
      </c>
      <c r="AT2970">
        <v>1</v>
      </c>
      <c r="AU2970">
        <v>0</v>
      </c>
      <c r="AV2970">
        <v>0</v>
      </c>
      <c r="AW2970">
        <v>0</v>
      </c>
      <c r="AX2970">
        <v>1</v>
      </c>
      <c r="AY2970">
        <v>1</v>
      </c>
      <c r="AZ2970">
        <v>0</v>
      </c>
      <c r="BB2970">
        <v>0</v>
      </c>
      <c r="BC2970" s="1" t="s">
        <v>78</v>
      </c>
      <c r="BD2970" s="1" t="s">
        <v>61</v>
      </c>
      <c r="BE2970" s="2">
        <v>44742</v>
      </c>
    </row>
    <row r="2971" spans="1:57" x14ac:dyDescent="0.3">
      <c r="A2971" s="1" t="s">
        <v>171</v>
      </c>
      <c r="B2971" s="1" t="s">
        <v>65</v>
      </c>
      <c r="C2971">
        <v>52</v>
      </c>
      <c r="D2971">
        <v>0</v>
      </c>
      <c r="E2971">
        <v>0</v>
      </c>
      <c r="F2971">
        <v>0</v>
      </c>
      <c r="G2971">
        <v>1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1</v>
      </c>
      <c r="U2971">
        <v>1</v>
      </c>
      <c r="V2971">
        <v>0</v>
      </c>
      <c r="W2971" s="1" t="s">
        <v>70</v>
      </c>
      <c r="X2971" s="1" t="s">
        <v>59</v>
      </c>
      <c r="Y2971">
        <v>1</v>
      </c>
      <c r="Z2971">
        <v>1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1</v>
      </c>
      <c r="AL2971">
        <v>1</v>
      </c>
      <c r="AM2971">
        <v>0</v>
      </c>
      <c r="AN2971">
        <v>18.8</v>
      </c>
      <c r="AO2971">
        <v>1</v>
      </c>
      <c r="AP2971">
        <v>0</v>
      </c>
      <c r="AQ2971">
        <v>0</v>
      </c>
      <c r="AR2971">
        <v>1</v>
      </c>
      <c r="AS2971">
        <v>967</v>
      </c>
      <c r="AT2971">
        <v>1</v>
      </c>
      <c r="AU2971">
        <v>0</v>
      </c>
      <c r="AV2971">
        <v>0</v>
      </c>
      <c r="AW2971">
        <v>0</v>
      </c>
      <c r="AX2971">
        <v>1</v>
      </c>
      <c r="AY2971">
        <v>1</v>
      </c>
      <c r="AZ2971">
        <v>0</v>
      </c>
      <c r="BB2971">
        <v>0</v>
      </c>
      <c r="BC2971" s="1" t="s">
        <v>78</v>
      </c>
      <c r="BD2971" s="1" t="s">
        <v>61</v>
      </c>
      <c r="BE2971" s="2">
        <v>43959</v>
      </c>
    </row>
    <row r="2972" spans="1:57" x14ac:dyDescent="0.3">
      <c r="A2972" s="1" t="s">
        <v>171</v>
      </c>
      <c r="B2972" s="1" t="s">
        <v>65</v>
      </c>
      <c r="C2972">
        <v>53</v>
      </c>
      <c r="D2972">
        <v>0</v>
      </c>
      <c r="E2972">
        <v>0</v>
      </c>
      <c r="F2972">
        <v>0</v>
      </c>
      <c r="G2972">
        <v>1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1</v>
      </c>
      <c r="U2972">
        <v>1</v>
      </c>
      <c r="V2972">
        <v>0</v>
      </c>
      <c r="W2972" s="1" t="s">
        <v>70</v>
      </c>
      <c r="X2972" s="1" t="s">
        <v>59</v>
      </c>
      <c r="Y2972">
        <v>1</v>
      </c>
      <c r="Z2972">
        <v>1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1</v>
      </c>
      <c r="AL2972">
        <v>0</v>
      </c>
      <c r="AM2972">
        <v>0</v>
      </c>
      <c r="AN2972">
        <v>18.8</v>
      </c>
      <c r="AO2972">
        <v>1</v>
      </c>
      <c r="AP2972">
        <v>0</v>
      </c>
      <c r="AQ2972">
        <v>0</v>
      </c>
      <c r="AR2972">
        <v>1</v>
      </c>
      <c r="AS2972">
        <v>508</v>
      </c>
      <c r="AT2972">
        <v>1</v>
      </c>
      <c r="AU2972">
        <v>0</v>
      </c>
      <c r="AV2972">
        <v>0</v>
      </c>
      <c r="AW2972">
        <v>0</v>
      </c>
      <c r="AX2972">
        <v>1</v>
      </c>
      <c r="AY2972">
        <v>1</v>
      </c>
      <c r="AZ2972">
        <v>0</v>
      </c>
      <c r="BB2972">
        <v>0</v>
      </c>
      <c r="BC2972" s="1" t="s">
        <v>78</v>
      </c>
      <c r="BD2972" s="1" t="s">
        <v>61</v>
      </c>
      <c r="BE2972" s="2">
        <v>44418</v>
      </c>
    </row>
    <row r="2973" spans="1:57" x14ac:dyDescent="0.3">
      <c r="A2973" s="1" t="s">
        <v>171</v>
      </c>
      <c r="B2973" s="1" t="s">
        <v>65</v>
      </c>
      <c r="C2973">
        <v>54</v>
      </c>
      <c r="D2973">
        <v>0</v>
      </c>
      <c r="E2973">
        <v>0</v>
      </c>
      <c r="F2973">
        <v>0</v>
      </c>
      <c r="G2973">
        <v>1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1</v>
      </c>
      <c r="U2973">
        <v>1</v>
      </c>
      <c r="V2973">
        <v>0</v>
      </c>
      <c r="W2973" s="1" t="s">
        <v>70</v>
      </c>
      <c r="X2973" s="1" t="s">
        <v>59</v>
      </c>
      <c r="Y2973">
        <v>0</v>
      </c>
      <c r="Z2973">
        <v>1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1</v>
      </c>
      <c r="AM2973">
        <v>0</v>
      </c>
      <c r="AN2973">
        <v>18.8</v>
      </c>
      <c r="AO2973">
        <v>1</v>
      </c>
      <c r="AP2973">
        <v>0</v>
      </c>
      <c r="AQ2973">
        <v>0</v>
      </c>
      <c r="AR2973">
        <v>1</v>
      </c>
      <c r="AS2973">
        <v>212</v>
      </c>
      <c r="AT2973">
        <v>1</v>
      </c>
      <c r="AU2973">
        <v>0</v>
      </c>
      <c r="AV2973">
        <v>0</v>
      </c>
      <c r="AW2973">
        <v>0</v>
      </c>
      <c r="AX2973">
        <v>1</v>
      </c>
      <c r="AY2973">
        <v>1</v>
      </c>
      <c r="AZ2973">
        <v>0</v>
      </c>
      <c r="BB2973">
        <v>0</v>
      </c>
      <c r="BC2973" s="1" t="s">
        <v>78</v>
      </c>
      <c r="BD2973" s="1" t="s">
        <v>61</v>
      </c>
      <c r="BE2973" s="2">
        <v>44714</v>
      </c>
    </row>
    <row r="2974" spans="1:57" x14ac:dyDescent="0.3">
      <c r="A2974" s="1" t="s">
        <v>172</v>
      </c>
      <c r="B2974" s="1" t="s">
        <v>58</v>
      </c>
      <c r="C2974">
        <v>82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1</v>
      </c>
      <c r="V2974">
        <v>0</v>
      </c>
      <c r="W2974" s="1" t="s">
        <v>81</v>
      </c>
      <c r="X2974" s="1" t="s">
        <v>59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1</v>
      </c>
      <c r="AG2974">
        <v>1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24.2</v>
      </c>
      <c r="AO2974">
        <v>0</v>
      </c>
      <c r="AP2974">
        <v>0</v>
      </c>
      <c r="AQ2974">
        <v>0</v>
      </c>
      <c r="AR2974">
        <v>0</v>
      </c>
      <c r="AS2974">
        <v>1517</v>
      </c>
      <c r="AT2974">
        <v>1</v>
      </c>
      <c r="AU2974">
        <v>0</v>
      </c>
      <c r="AV2974">
        <v>0</v>
      </c>
      <c r="AW2974">
        <v>1</v>
      </c>
      <c r="AX2974">
        <v>1</v>
      </c>
      <c r="AY2974">
        <v>1</v>
      </c>
      <c r="BB2974">
        <v>0</v>
      </c>
      <c r="BC2974" s="1" t="s">
        <v>60</v>
      </c>
      <c r="BD2974" s="1" t="s">
        <v>71</v>
      </c>
      <c r="BE2974" s="2">
        <v>43346</v>
      </c>
    </row>
    <row r="2975" spans="1:57" x14ac:dyDescent="0.3">
      <c r="A2975" s="1" t="s">
        <v>172</v>
      </c>
      <c r="B2975" s="1" t="s">
        <v>58</v>
      </c>
      <c r="C2975">
        <v>82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1</v>
      </c>
      <c r="V2975">
        <v>0</v>
      </c>
      <c r="W2975" s="1" t="s">
        <v>81</v>
      </c>
      <c r="X2975" s="1" t="s">
        <v>59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1</v>
      </c>
      <c r="AG2975">
        <v>1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24.2</v>
      </c>
      <c r="AO2975">
        <v>0</v>
      </c>
      <c r="AP2975">
        <v>0</v>
      </c>
      <c r="AQ2975">
        <v>0</v>
      </c>
      <c r="AR2975">
        <v>0</v>
      </c>
      <c r="AS2975">
        <v>1482</v>
      </c>
      <c r="AT2975">
        <v>1</v>
      </c>
      <c r="AU2975">
        <v>0</v>
      </c>
      <c r="AV2975">
        <v>0</v>
      </c>
      <c r="AW2975">
        <v>1</v>
      </c>
      <c r="AX2975">
        <v>1</v>
      </c>
      <c r="AY2975">
        <v>1</v>
      </c>
      <c r="BB2975">
        <v>0</v>
      </c>
      <c r="BC2975" s="1" t="s">
        <v>60</v>
      </c>
      <c r="BD2975" s="1" t="s">
        <v>71</v>
      </c>
      <c r="BE2975" s="2">
        <v>43381</v>
      </c>
    </row>
    <row r="2976" spans="1:57" x14ac:dyDescent="0.3">
      <c r="A2976" s="1" t="s">
        <v>172</v>
      </c>
      <c r="B2976" s="1" t="s">
        <v>58</v>
      </c>
      <c r="C2976">
        <v>83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1</v>
      </c>
      <c r="V2976">
        <v>0</v>
      </c>
      <c r="W2976" s="1" t="s">
        <v>81</v>
      </c>
      <c r="X2976" s="1" t="s">
        <v>59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1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24.2</v>
      </c>
      <c r="AO2976">
        <v>0</v>
      </c>
      <c r="AP2976">
        <v>0</v>
      </c>
      <c r="AQ2976">
        <v>0</v>
      </c>
      <c r="AR2976">
        <v>0</v>
      </c>
      <c r="AS2976">
        <v>1209</v>
      </c>
      <c r="AT2976">
        <v>1</v>
      </c>
      <c r="AU2976">
        <v>0</v>
      </c>
      <c r="AV2976">
        <v>0</v>
      </c>
      <c r="AW2976">
        <v>1</v>
      </c>
      <c r="AX2976">
        <v>1</v>
      </c>
      <c r="AY2976">
        <v>1</v>
      </c>
      <c r="BB2976">
        <v>0</v>
      </c>
      <c r="BC2976" s="1" t="s">
        <v>60</v>
      </c>
      <c r="BD2976" s="1" t="s">
        <v>71</v>
      </c>
      <c r="BE2976" s="2">
        <v>43654</v>
      </c>
    </row>
    <row r="2977" spans="1:57" x14ac:dyDescent="0.3">
      <c r="A2977" s="1" t="s">
        <v>172</v>
      </c>
      <c r="B2977" s="1" t="s">
        <v>58</v>
      </c>
      <c r="C2977">
        <v>83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1</v>
      </c>
      <c r="V2977">
        <v>0</v>
      </c>
      <c r="W2977" s="1" t="s">
        <v>81</v>
      </c>
      <c r="X2977" s="1" t="s">
        <v>59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1</v>
      </c>
      <c r="AL2977">
        <v>0</v>
      </c>
      <c r="AM2977">
        <v>0</v>
      </c>
      <c r="AN2977">
        <v>24.2</v>
      </c>
      <c r="AO2977">
        <v>0</v>
      </c>
      <c r="AP2977">
        <v>0</v>
      </c>
      <c r="AQ2977">
        <v>0</v>
      </c>
      <c r="AR2977">
        <v>0</v>
      </c>
      <c r="AS2977">
        <v>1167</v>
      </c>
      <c r="AT2977">
        <v>1</v>
      </c>
      <c r="AU2977">
        <v>0</v>
      </c>
      <c r="AV2977">
        <v>0</v>
      </c>
      <c r="AW2977">
        <v>1</v>
      </c>
      <c r="AX2977">
        <v>1</v>
      </c>
      <c r="AY2977">
        <v>1</v>
      </c>
      <c r="BB2977">
        <v>0</v>
      </c>
      <c r="BC2977" s="1" t="s">
        <v>60</v>
      </c>
      <c r="BD2977" s="1" t="s">
        <v>71</v>
      </c>
      <c r="BE2977" s="2">
        <v>43696</v>
      </c>
    </row>
    <row r="2978" spans="1:57" x14ac:dyDescent="0.3">
      <c r="A2978" s="1" t="s">
        <v>172</v>
      </c>
      <c r="B2978" s="1" t="s">
        <v>58</v>
      </c>
      <c r="C2978">
        <v>83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1</v>
      </c>
      <c r="V2978">
        <v>0</v>
      </c>
      <c r="W2978" s="1" t="s">
        <v>81</v>
      </c>
      <c r="X2978" s="1" t="s">
        <v>59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1</v>
      </c>
      <c r="AL2978">
        <v>0</v>
      </c>
      <c r="AM2978">
        <v>0</v>
      </c>
      <c r="AN2978">
        <v>24.2</v>
      </c>
      <c r="AO2978">
        <v>0</v>
      </c>
      <c r="AP2978">
        <v>0</v>
      </c>
      <c r="AQ2978">
        <v>0</v>
      </c>
      <c r="AR2978">
        <v>0</v>
      </c>
      <c r="AS2978">
        <v>1103</v>
      </c>
      <c r="AT2978">
        <v>1</v>
      </c>
      <c r="AU2978">
        <v>0</v>
      </c>
      <c r="AV2978">
        <v>0</v>
      </c>
      <c r="AW2978">
        <v>1</v>
      </c>
      <c r="AX2978">
        <v>1</v>
      </c>
      <c r="AY2978">
        <v>1</v>
      </c>
      <c r="BB2978">
        <v>0</v>
      </c>
      <c r="BC2978" s="1" t="s">
        <v>60</v>
      </c>
      <c r="BD2978" s="1" t="s">
        <v>71</v>
      </c>
      <c r="BE2978" s="2">
        <v>43760</v>
      </c>
    </row>
    <row r="2979" spans="1:57" x14ac:dyDescent="0.3">
      <c r="A2979" s="1" t="s">
        <v>167</v>
      </c>
      <c r="B2979" s="1" t="s">
        <v>58</v>
      </c>
      <c r="C2979">
        <v>53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1</v>
      </c>
      <c r="K2979">
        <v>1</v>
      </c>
      <c r="L2979">
        <v>1</v>
      </c>
      <c r="M2979">
        <v>0</v>
      </c>
      <c r="N2979">
        <v>0</v>
      </c>
      <c r="O2979">
        <v>1</v>
      </c>
      <c r="P2979">
        <v>0</v>
      </c>
      <c r="Q2979">
        <v>0</v>
      </c>
      <c r="R2979">
        <v>0</v>
      </c>
      <c r="S2979">
        <v>0</v>
      </c>
      <c r="T2979">
        <v>2</v>
      </c>
      <c r="U2979">
        <v>0</v>
      </c>
      <c r="V2979">
        <v>1</v>
      </c>
      <c r="W2979" s="1" t="s">
        <v>59</v>
      </c>
      <c r="X2979" s="1" t="s">
        <v>75</v>
      </c>
      <c r="Y2979">
        <v>0</v>
      </c>
      <c r="Z2979">
        <v>1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1</v>
      </c>
      <c r="AI2979">
        <v>0</v>
      </c>
      <c r="AJ2979">
        <v>0</v>
      </c>
      <c r="AK2979">
        <v>1</v>
      </c>
      <c r="AL2979">
        <v>0</v>
      </c>
      <c r="AM2979">
        <v>0</v>
      </c>
      <c r="AO2979">
        <v>2</v>
      </c>
      <c r="AP2979">
        <v>2</v>
      </c>
      <c r="AQ2979">
        <v>0</v>
      </c>
      <c r="AR2979">
        <v>0</v>
      </c>
      <c r="AS2979">
        <v>1682</v>
      </c>
      <c r="AT2979">
        <v>0</v>
      </c>
      <c r="BC2979" s="1" t="s">
        <v>63</v>
      </c>
      <c r="BD2979" s="1" t="s">
        <v>68</v>
      </c>
      <c r="BE2979" s="2">
        <v>43244</v>
      </c>
    </row>
    <row r="2980" spans="1:57" x14ac:dyDescent="0.3">
      <c r="A2980" s="1" t="s">
        <v>167</v>
      </c>
      <c r="B2980" s="1" t="s">
        <v>58</v>
      </c>
      <c r="C2980">
        <v>53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1</v>
      </c>
      <c r="K2980">
        <v>1</v>
      </c>
      <c r="L2980">
        <v>1</v>
      </c>
      <c r="M2980">
        <v>0</v>
      </c>
      <c r="N2980">
        <v>0</v>
      </c>
      <c r="O2980">
        <v>1</v>
      </c>
      <c r="P2980">
        <v>0</v>
      </c>
      <c r="Q2980">
        <v>0</v>
      </c>
      <c r="R2980">
        <v>0</v>
      </c>
      <c r="S2980">
        <v>0</v>
      </c>
      <c r="T2980">
        <v>2</v>
      </c>
      <c r="U2980">
        <v>0</v>
      </c>
      <c r="V2980">
        <v>1</v>
      </c>
      <c r="W2980" s="1" t="s">
        <v>59</v>
      </c>
      <c r="X2980" s="1" t="s">
        <v>75</v>
      </c>
      <c r="Y2980">
        <v>0</v>
      </c>
      <c r="Z2980">
        <v>1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1</v>
      </c>
      <c r="AI2980">
        <v>0</v>
      </c>
      <c r="AJ2980">
        <v>0</v>
      </c>
      <c r="AK2980">
        <v>1</v>
      </c>
      <c r="AL2980">
        <v>0</v>
      </c>
      <c r="AM2980">
        <v>0</v>
      </c>
      <c r="AO2980">
        <v>2</v>
      </c>
      <c r="AP2980">
        <v>2</v>
      </c>
      <c r="AQ2980">
        <v>0</v>
      </c>
      <c r="AR2980">
        <v>0</v>
      </c>
      <c r="AS2980">
        <v>1563</v>
      </c>
      <c r="AT2980">
        <v>0</v>
      </c>
      <c r="BC2980" s="1" t="s">
        <v>63</v>
      </c>
      <c r="BD2980" s="1" t="s">
        <v>68</v>
      </c>
      <c r="BE2980" s="2">
        <v>43363</v>
      </c>
    </row>
    <row r="2981" spans="1:57" x14ac:dyDescent="0.3">
      <c r="A2981" s="1" t="s">
        <v>167</v>
      </c>
      <c r="B2981" s="1" t="s">
        <v>58</v>
      </c>
      <c r="C2981">
        <v>54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1</v>
      </c>
      <c r="K2981">
        <v>1</v>
      </c>
      <c r="L2981">
        <v>1</v>
      </c>
      <c r="M2981">
        <v>0</v>
      </c>
      <c r="N2981">
        <v>0</v>
      </c>
      <c r="O2981">
        <v>1</v>
      </c>
      <c r="P2981">
        <v>0</v>
      </c>
      <c r="Q2981">
        <v>0</v>
      </c>
      <c r="R2981">
        <v>0</v>
      </c>
      <c r="S2981">
        <v>0</v>
      </c>
      <c r="T2981">
        <v>2</v>
      </c>
      <c r="U2981">
        <v>0</v>
      </c>
      <c r="V2981">
        <v>1</v>
      </c>
      <c r="W2981" s="1" t="s">
        <v>59</v>
      </c>
      <c r="X2981" s="1" t="s">
        <v>75</v>
      </c>
      <c r="Y2981">
        <v>1</v>
      </c>
      <c r="Z2981">
        <v>1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1</v>
      </c>
      <c r="AI2981">
        <v>0</v>
      </c>
      <c r="AJ2981">
        <v>0</v>
      </c>
      <c r="AK2981">
        <v>0</v>
      </c>
      <c r="AL2981">
        <v>0</v>
      </c>
      <c r="AM2981">
        <v>0</v>
      </c>
      <c r="AO2981">
        <v>2</v>
      </c>
      <c r="AP2981">
        <v>2</v>
      </c>
      <c r="AQ2981">
        <v>0</v>
      </c>
      <c r="AR2981">
        <v>0</v>
      </c>
      <c r="AS2981">
        <v>1304</v>
      </c>
      <c r="AT2981">
        <v>0</v>
      </c>
      <c r="BC2981" s="1" t="s">
        <v>63</v>
      </c>
      <c r="BD2981" s="1" t="s">
        <v>68</v>
      </c>
      <c r="BE2981" s="2">
        <v>43622</v>
      </c>
    </row>
    <row r="2982" spans="1:57" x14ac:dyDescent="0.3">
      <c r="A2982" s="1" t="s">
        <v>167</v>
      </c>
      <c r="B2982" s="1" t="s">
        <v>58</v>
      </c>
      <c r="C2982">
        <v>54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1</v>
      </c>
      <c r="K2982">
        <v>1</v>
      </c>
      <c r="L2982">
        <v>1</v>
      </c>
      <c r="M2982">
        <v>0</v>
      </c>
      <c r="N2982">
        <v>0</v>
      </c>
      <c r="O2982">
        <v>1</v>
      </c>
      <c r="P2982">
        <v>0</v>
      </c>
      <c r="Q2982">
        <v>0</v>
      </c>
      <c r="R2982">
        <v>0</v>
      </c>
      <c r="S2982">
        <v>0</v>
      </c>
      <c r="T2982">
        <v>2</v>
      </c>
      <c r="U2982">
        <v>0</v>
      </c>
      <c r="V2982">
        <v>1</v>
      </c>
      <c r="W2982" s="1" t="s">
        <v>59</v>
      </c>
      <c r="X2982" s="1" t="s">
        <v>75</v>
      </c>
      <c r="Y2982">
        <v>1</v>
      </c>
      <c r="Z2982">
        <v>1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1</v>
      </c>
      <c r="AI2982">
        <v>0</v>
      </c>
      <c r="AJ2982">
        <v>0</v>
      </c>
      <c r="AK2982">
        <v>0</v>
      </c>
      <c r="AL2982">
        <v>0</v>
      </c>
      <c r="AM2982">
        <v>0</v>
      </c>
      <c r="AO2982">
        <v>2</v>
      </c>
      <c r="AP2982">
        <v>2</v>
      </c>
      <c r="AQ2982">
        <v>0</v>
      </c>
      <c r="AR2982">
        <v>0</v>
      </c>
      <c r="AS2982">
        <v>1262</v>
      </c>
      <c r="AT2982">
        <v>0</v>
      </c>
      <c r="BC2982" s="1" t="s">
        <v>63</v>
      </c>
      <c r="BD2982" s="1" t="s">
        <v>68</v>
      </c>
      <c r="BE2982" s="2">
        <v>43664</v>
      </c>
    </row>
    <row r="2983" spans="1:57" x14ac:dyDescent="0.3">
      <c r="A2983" s="1" t="s">
        <v>167</v>
      </c>
      <c r="B2983" s="1" t="s">
        <v>58</v>
      </c>
      <c r="C2983">
        <v>54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1</v>
      </c>
      <c r="K2983">
        <v>1</v>
      </c>
      <c r="L2983">
        <v>1</v>
      </c>
      <c r="M2983">
        <v>0</v>
      </c>
      <c r="N2983">
        <v>0</v>
      </c>
      <c r="O2983">
        <v>1</v>
      </c>
      <c r="P2983">
        <v>0</v>
      </c>
      <c r="Q2983">
        <v>0</v>
      </c>
      <c r="R2983">
        <v>0</v>
      </c>
      <c r="S2983">
        <v>0</v>
      </c>
      <c r="T2983">
        <v>2</v>
      </c>
      <c r="U2983">
        <v>0</v>
      </c>
      <c r="V2983">
        <v>1</v>
      </c>
      <c r="W2983" s="1" t="s">
        <v>59</v>
      </c>
      <c r="X2983" s="1" t="s">
        <v>75</v>
      </c>
      <c r="Y2983">
        <v>1</v>
      </c>
      <c r="Z2983">
        <v>1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1</v>
      </c>
      <c r="AI2983">
        <v>0</v>
      </c>
      <c r="AJ2983">
        <v>0</v>
      </c>
      <c r="AK2983">
        <v>0</v>
      </c>
      <c r="AL2983">
        <v>0</v>
      </c>
      <c r="AM2983">
        <v>0</v>
      </c>
      <c r="AO2983">
        <v>2</v>
      </c>
      <c r="AP2983">
        <v>2</v>
      </c>
      <c r="AQ2983">
        <v>0</v>
      </c>
      <c r="AR2983">
        <v>0</v>
      </c>
      <c r="AS2983">
        <v>1220</v>
      </c>
      <c r="AT2983">
        <v>0</v>
      </c>
      <c r="BC2983" s="1" t="s">
        <v>63</v>
      </c>
      <c r="BD2983" s="1" t="s">
        <v>68</v>
      </c>
      <c r="BE2983" s="2">
        <v>43706</v>
      </c>
    </row>
    <row r="2984" spans="1:57" x14ac:dyDescent="0.3">
      <c r="A2984" s="1" t="s">
        <v>167</v>
      </c>
      <c r="B2984" s="1" t="s">
        <v>58</v>
      </c>
      <c r="C2984">
        <v>54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1</v>
      </c>
      <c r="K2984">
        <v>1</v>
      </c>
      <c r="L2984">
        <v>1</v>
      </c>
      <c r="M2984">
        <v>0</v>
      </c>
      <c r="N2984">
        <v>0</v>
      </c>
      <c r="O2984">
        <v>1</v>
      </c>
      <c r="P2984">
        <v>0</v>
      </c>
      <c r="Q2984">
        <v>0</v>
      </c>
      <c r="R2984">
        <v>0</v>
      </c>
      <c r="S2984">
        <v>0</v>
      </c>
      <c r="T2984">
        <v>2</v>
      </c>
      <c r="U2984">
        <v>0</v>
      </c>
      <c r="V2984">
        <v>1</v>
      </c>
      <c r="W2984" s="1" t="s">
        <v>59</v>
      </c>
      <c r="X2984" s="1" t="s">
        <v>75</v>
      </c>
      <c r="Y2984">
        <v>1</v>
      </c>
      <c r="Z2984">
        <v>1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1</v>
      </c>
      <c r="AI2984">
        <v>0</v>
      </c>
      <c r="AJ2984">
        <v>0</v>
      </c>
      <c r="AK2984">
        <v>0</v>
      </c>
      <c r="AL2984">
        <v>0</v>
      </c>
      <c r="AM2984">
        <v>0</v>
      </c>
      <c r="AO2984">
        <v>2</v>
      </c>
      <c r="AP2984">
        <v>2</v>
      </c>
      <c r="AQ2984">
        <v>0</v>
      </c>
      <c r="AR2984">
        <v>0</v>
      </c>
      <c r="AS2984">
        <v>1248</v>
      </c>
      <c r="AT2984">
        <v>0</v>
      </c>
      <c r="BC2984" s="1" t="s">
        <v>63</v>
      </c>
      <c r="BD2984" s="1" t="s">
        <v>68</v>
      </c>
      <c r="BE2984" s="2">
        <v>43678</v>
      </c>
    </row>
    <row r="2985" spans="1:57" x14ac:dyDescent="0.3">
      <c r="A2985" s="1" t="s">
        <v>167</v>
      </c>
      <c r="B2985" s="1" t="s">
        <v>58</v>
      </c>
      <c r="C2985">
        <v>53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1</v>
      </c>
      <c r="K2985">
        <v>1</v>
      </c>
      <c r="L2985">
        <v>1</v>
      </c>
      <c r="M2985">
        <v>0</v>
      </c>
      <c r="N2985">
        <v>0</v>
      </c>
      <c r="O2985">
        <v>1</v>
      </c>
      <c r="P2985">
        <v>0</v>
      </c>
      <c r="Q2985">
        <v>0</v>
      </c>
      <c r="R2985">
        <v>0</v>
      </c>
      <c r="S2985">
        <v>0</v>
      </c>
      <c r="T2985">
        <v>2</v>
      </c>
      <c r="U2985">
        <v>0</v>
      </c>
      <c r="V2985">
        <v>1</v>
      </c>
      <c r="W2985" s="1" t="s">
        <v>59</v>
      </c>
      <c r="X2985" s="1" t="s">
        <v>75</v>
      </c>
      <c r="Y2985">
        <v>0</v>
      </c>
      <c r="Z2985">
        <v>1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1</v>
      </c>
      <c r="AI2985">
        <v>0</v>
      </c>
      <c r="AJ2985">
        <v>0</v>
      </c>
      <c r="AK2985">
        <v>1</v>
      </c>
      <c r="AL2985">
        <v>0</v>
      </c>
      <c r="AM2985">
        <v>0</v>
      </c>
      <c r="AO2985">
        <v>2</v>
      </c>
      <c r="AP2985">
        <v>2</v>
      </c>
      <c r="AQ2985">
        <v>0</v>
      </c>
      <c r="AR2985">
        <v>0</v>
      </c>
      <c r="AS2985">
        <v>1507</v>
      </c>
      <c r="AT2985">
        <v>0</v>
      </c>
      <c r="BC2985" s="1" t="s">
        <v>63</v>
      </c>
      <c r="BD2985" s="1" t="s">
        <v>68</v>
      </c>
      <c r="BE2985" s="2">
        <v>43419</v>
      </c>
    </row>
    <row r="2986" spans="1:57" x14ac:dyDescent="0.3">
      <c r="A2986" s="1" t="s">
        <v>167</v>
      </c>
      <c r="B2986" s="1" t="s">
        <v>58</v>
      </c>
      <c r="C2986">
        <v>54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1</v>
      </c>
      <c r="K2986">
        <v>1</v>
      </c>
      <c r="L2986">
        <v>1</v>
      </c>
      <c r="M2986">
        <v>0</v>
      </c>
      <c r="N2986">
        <v>0</v>
      </c>
      <c r="O2986">
        <v>1</v>
      </c>
      <c r="P2986">
        <v>0</v>
      </c>
      <c r="Q2986">
        <v>0</v>
      </c>
      <c r="R2986">
        <v>0</v>
      </c>
      <c r="S2986">
        <v>0</v>
      </c>
      <c r="T2986">
        <v>2</v>
      </c>
      <c r="U2986">
        <v>0</v>
      </c>
      <c r="V2986">
        <v>1</v>
      </c>
      <c r="W2986" s="1" t="s">
        <v>59</v>
      </c>
      <c r="X2986" s="1" t="s">
        <v>75</v>
      </c>
      <c r="Y2986">
        <v>1</v>
      </c>
      <c r="Z2986">
        <v>1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1</v>
      </c>
      <c r="AI2986">
        <v>0</v>
      </c>
      <c r="AJ2986">
        <v>0</v>
      </c>
      <c r="AK2986">
        <v>0</v>
      </c>
      <c r="AL2986">
        <v>0</v>
      </c>
      <c r="AM2986">
        <v>0</v>
      </c>
      <c r="AO2986">
        <v>2</v>
      </c>
      <c r="AP2986">
        <v>2</v>
      </c>
      <c r="AQ2986">
        <v>0</v>
      </c>
      <c r="AR2986">
        <v>0</v>
      </c>
      <c r="AS2986">
        <v>1388</v>
      </c>
      <c r="AT2986">
        <v>0</v>
      </c>
      <c r="BC2986" s="1" t="s">
        <v>63</v>
      </c>
      <c r="BD2986" s="1" t="s">
        <v>68</v>
      </c>
      <c r="BE2986" s="2">
        <v>43538</v>
      </c>
    </row>
    <row r="2987" spans="1:57" x14ac:dyDescent="0.3">
      <c r="A2987" s="1" t="s">
        <v>167</v>
      </c>
      <c r="B2987" s="1" t="s">
        <v>58</v>
      </c>
      <c r="C2987">
        <v>54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1</v>
      </c>
      <c r="K2987">
        <v>1</v>
      </c>
      <c r="L2987">
        <v>1</v>
      </c>
      <c r="M2987">
        <v>0</v>
      </c>
      <c r="N2987">
        <v>0</v>
      </c>
      <c r="O2987">
        <v>1</v>
      </c>
      <c r="P2987">
        <v>0</v>
      </c>
      <c r="Q2987">
        <v>0</v>
      </c>
      <c r="R2987">
        <v>0</v>
      </c>
      <c r="S2987">
        <v>0</v>
      </c>
      <c r="T2987">
        <v>2</v>
      </c>
      <c r="U2987">
        <v>0</v>
      </c>
      <c r="V2987">
        <v>1</v>
      </c>
      <c r="W2987" s="1" t="s">
        <v>59</v>
      </c>
      <c r="X2987" s="1" t="s">
        <v>75</v>
      </c>
      <c r="Y2987">
        <v>1</v>
      </c>
      <c r="Z2987">
        <v>1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1</v>
      </c>
      <c r="AI2987">
        <v>0</v>
      </c>
      <c r="AJ2987">
        <v>0</v>
      </c>
      <c r="AK2987">
        <v>0</v>
      </c>
      <c r="AL2987">
        <v>0</v>
      </c>
      <c r="AM2987">
        <v>0</v>
      </c>
      <c r="AO2987">
        <v>2</v>
      </c>
      <c r="AP2987">
        <v>2</v>
      </c>
      <c r="AQ2987">
        <v>0</v>
      </c>
      <c r="AR2987">
        <v>0</v>
      </c>
      <c r="AS2987">
        <v>1234</v>
      </c>
      <c r="AT2987">
        <v>0</v>
      </c>
      <c r="BC2987" s="1" t="s">
        <v>63</v>
      </c>
      <c r="BD2987" s="1" t="s">
        <v>68</v>
      </c>
      <c r="BE2987" s="2">
        <v>43692</v>
      </c>
    </row>
    <row r="2988" spans="1:57" x14ac:dyDescent="0.3">
      <c r="A2988" s="1" t="s">
        <v>173</v>
      </c>
      <c r="B2988" s="1" t="s">
        <v>58</v>
      </c>
      <c r="C2988">
        <v>72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1</v>
      </c>
      <c r="V2988">
        <v>0</v>
      </c>
      <c r="W2988" s="1" t="s">
        <v>59</v>
      </c>
      <c r="X2988" s="1" t="s">
        <v>59</v>
      </c>
      <c r="Y2988">
        <v>1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1</v>
      </c>
      <c r="AI2988">
        <v>0</v>
      </c>
      <c r="AJ2988">
        <v>1</v>
      </c>
      <c r="AK2988">
        <v>0</v>
      </c>
      <c r="AL2988">
        <v>0</v>
      </c>
      <c r="AM2988">
        <v>0</v>
      </c>
      <c r="AN2988">
        <v>24.6</v>
      </c>
      <c r="AO2988">
        <v>0</v>
      </c>
      <c r="AP2988">
        <v>1</v>
      </c>
      <c r="AQ2988">
        <v>0</v>
      </c>
      <c r="AR2988">
        <v>1</v>
      </c>
      <c r="AS2988">
        <v>1008</v>
      </c>
      <c r="AT2988">
        <v>1</v>
      </c>
      <c r="AU2988">
        <v>0</v>
      </c>
      <c r="AV2988">
        <v>1</v>
      </c>
      <c r="AW2988">
        <v>1</v>
      </c>
      <c r="AX2988">
        <v>0</v>
      </c>
      <c r="AY2988">
        <v>1</v>
      </c>
      <c r="BC2988" s="1" t="s">
        <v>63</v>
      </c>
      <c r="BD2988" s="1" t="s">
        <v>61</v>
      </c>
      <c r="BE2988" s="2">
        <v>41094</v>
      </c>
    </row>
    <row r="2989" spans="1:57" x14ac:dyDescent="0.3">
      <c r="A2989" s="1" t="s">
        <v>173</v>
      </c>
      <c r="B2989" s="1" t="s">
        <v>58</v>
      </c>
      <c r="C2989">
        <v>72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1</v>
      </c>
      <c r="V2989">
        <v>0</v>
      </c>
      <c r="W2989" s="1" t="s">
        <v>59</v>
      </c>
      <c r="X2989" s="1" t="s">
        <v>59</v>
      </c>
      <c r="Y2989">
        <v>1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1</v>
      </c>
      <c r="AI2989">
        <v>0</v>
      </c>
      <c r="AJ2989">
        <v>1</v>
      </c>
      <c r="AK2989">
        <v>0</v>
      </c>
      <c r="AL2989">
        <v>0</v>
      </c>
      <c r="AM2989">
        <v>0</v>
      </c>
      <c r="AN2989">
        <v>24.6</v>
      </c>
      <c r="AO2989">
        <v>0</v>
      </c>
      <c r="AP2989">
        <v>1</v>
      </c>
      <c r="AQ2989">
        <v>0</v>
      </c>
      <c r="AR2989">
        <v>1</v>
      </c>
      <c r="AS2989">
        <v>982</v>
      </c>
      <c r="AT2989">
        <v>1</v>
      </c>
      <c r="AU2989">
        <v>0</v>
      </c>
      <c r="AV2989">
        <v>1</v>
      </c>
      <c r="AW2989">
        <v>1</v>
      </c>
      <c r="AX2989">
        <v>0</v>
      </c>
      <c r="AY2989">
        <v>1</v>
      </c>
      <c r="BC2989" s="1" t="s">
        <v>63</v>
      </c>
      <c r="BD2989" s="1" t="s">
        <v>61</v>
      </c>
      <c r="BE2989" s="2">
        <v>41120</v>
      </c>
    </row>
    <row r="2990" spans="1:57" x14ac:dyDescent="0.3">
      <c r="A2990" s="1" t="s">
        <v>173</v>
      </c>
      <c r="B2990" s="1" t="s">
        <v>58</v>
      </c>
      <c r="C2990">
        <v>72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1</v>
      </c>
      <c r="V2990">
        <v>0</v>
      </c>
      <c r="W2990" s="1" t="s">
        <v>59</v>
      </c>
      <c r="X2990" s="1" t="s">
        <v>59</v>
      </c>
      <c r="Y2990">
        <v>1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1</v>
      </c>
      <c r="AI2990">
        <v>0</v>
      </c>
      <c r="AJ2990">
        <v>1</v>
      </c>
      <c r="AK2990">
        <v>1</v>
      </c>
      <c r="AL2990">
        <v>0</v>
      </c>
      <c r="AM2990">
        <v>0</v>
      </c>
      <c r="AN2990">
        <v>24.6</v>
      </c>
      <c r="AO2990">
        <v>0</v>
      </c>
      <c r="AP2990">
        <v>1</v>
      </c>
      <c r="AQ2990">
        <v>0</v>
      </c>
      <c r="AR2990">
        <v>1</v>
      </c>
      <c r="AS2990">
        <v>940</v>
      </c>
      <c r="AT2990">
        <v>1</v>
      </c>
      <c r="AU2990">
        <v>0</v>
      </c>
      <c r="AV2990">
        <v>1</v>
      </c>
      <c r="AW2990">
        <v>1</v>
      </c>
      <c r="AX2990">
        <v>0</v>
      </c>
      <c r="AY2990">
        <v>1</v>
      </c>
      <c r="BC2990" s="1" t="s">
        <v>63</v>
      </c>
      <c r="BD2990" s="1" t="s">
        <v>61</v>
      </c>
      <c r="BE2990" s="2">
        <v>41162</v>
      </c>
    </row>
    <row r="2991" spans="1:57" x14ac:dyDescent="0.3">
      <c r="A2991" s="1" t="s">
        <v>173</v>
      </c>
      <c r="B2991" s="1" t="s">
        <v>58</v>
      </c>
      <c r="C2991">
        <v>72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1</v>
      </c>
      <c r="V2991">
        <v>0</v>
      </c>
      <c r="W2991" s="1" t="s">
        <v>59</v>
      </c>
      <c r="X2991" s="1" t="s">
        <v>59</v>
      </c>
      <c r="Y2991">
        <v>1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1</v>
      </c>
      <c r="AI2991">
        <v>0</v>
      </c>
      <c r="AJ2991">
        <v>1</v>
      </c>
      <c r="AK2991">
        <v>1</v>
      </c>
      <c r="AL2991">
        <v>0</v>
      </c>
      <c r="AM2991">
        <v>0</v>
      </c>
      <c r="AN2991">
        <v>24.6</v>
      </c>
      <c r="AO2991">
        <v>0</v>
      </c>
      <c r="AP2991">
        <v>1</v>
      </c>
      <c r="AQ2991">
        <v>0</v>
      </c>
      <c r="AR2991">
        <v>1</v>
      </c>
      <c r="AS2991">
        <v>870</v>
      </c>
      <c r="AT2991">
        <v>1</v>
      </c>
      <c r="AU2991">
        <v>0</v>
      </c>
      <c r="AV2991">
        <v>1</v>
      </c>
      <c r="AW2991">
        <v>1</v>
      </c>
      <c r="AX2991">
        <v>0</v>
      </c>
      <c r="AY2991">
        <v>1</v>
      </c>
      <c r="BC2991" s="1" t="s">
        <v>63</v>
      </c>
      <c r="BD2991" s="1" t="s">
        <v>61</v>
      </c>
      <c r="BE2991" s="2">
        <v>41232</v>
      </c>
    </row>
    <row r="2992" spans="1:57" x14ac:dyDescent="0.3">
      <c r="A2992" s="1" t="s">
        <v>165</v>
      </c>
      <c r="B2992" s="1" t="s">
        <v>65</v>
      </c>
      <c r="C2992">
        <v>54</v>
      </c>
      <c r="D2992">
        <v>1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1</v>
      </c>
      <c r="L2992">
        <v>0</v>
      </c>
      <c r="M2992">
        <v>0</v>
      </c>
      <c r="N2992">
        <v>1</v>
      </c>
      <c r="O2992">
        <v>0</v>
      </c>
      <c r="P2992">
        <v>1</v>
      </c>
      <c r="Q2992">
        <v>0</v>
      </c>
      <c r="R2992">
        <v>0</v>
      </c>
      <c r="S2992">
        <v>0</v>
      </c>
      <c r="T2992">
        <v>2</v>
      </c>
      <c r="U2992">
        <v>1</v>
      </c>
      <c r="V2992">
        <v>0</v>
      </c>
      <c r="W2992" s="1" t="s">
        <v>59</v>
      </c>
      <c r="X2992" s="1" t="s">
        <v>59</v>
      </c>
      <c r="Y2992">
        <v>1</v>
      </c>
      <c r="Z2992">
        <v>1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1</v>
      </c>
      <c r="AH2992">
        <v>0</v>
      </c>
      <c r="AI2992">
        <v>1</v>
      </c>
      <c r="AJ2992">
        <v>0</v>
      </c>
      <c r="AK2992">
        <v>0</v>
      </c>
      <c r="AL2992">
        <v>0</v>
      </c>
      <c r="AM2992">
        <v>0</v>
      </c>
      <c r="AN2992">
        <v>25.4</v>
      </c>
      <c r="AO2992">
        <v>1</v>
      </c>
      <c r="AP2992">
        <v>1</v>
      </c>
      <c r="AQ2992">
        <v>0</v>
      </c>
      <c r="AR2992">
        <v>0</v>
      </c>
      <c r="AS2992">
        <v>3150</v>
      </c>
      <c r="AT2992">
        <v>1</v>
      </c>
      <c r="AU2992">
        <v>0</v>
      </c>
      <c r="AV2992">
        <v>1</v>
      </c>
      <c r="AW2992">
        <v>1</v>
      </c>
      <c r="AX2992">
        <v>0</v>
      </c>
      <c r="AY2992">
        <v>1</v>
      </c>
      <c r="AZ2992">
        <v>0</v>
      </c>
      <c r="BB2992">
        <v>0</v>
      </c>
      <c r="BC2992" s="1" t="s">
        <v>60</v>
      </c>
      <c r="BD2992" s="1" t="s">
        <v>61</v>
      </c>
      <c r="BE2992" s="2">
        <v>41724</v>
      </c>
    </row>
    <row r="2993" spans="1:57" x14ac:dyDescent="0.3">
      <c r="A2993" s="1" t="s">
        <v>165</v>
      </c>
      <c r="B2993" s="1" t="s">
        <v>65</v>
      </c>
      <c r="C2993">
        <v>55</v>
      </c>
      <c r="D2993">
        <v>1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1</v>
      </c>
      <c r="L2993">
        <v>0</v>
      </c>
      <c r="M2993">
        <v>0</v>
      </c>
      <c r="N2993">
        <v>1</v>
      </c>
      <c r="O2993">
        <v>0</v>
      </c>
      <c r="P2993">
        <v>1</v>
      </c>
      <c r="Q2993">
        <v>0</v>
      </c>
      <c r="R2993">
        <v>0</v>
      </c>
      <c r="S2993">
        <v>0</v>
      </c>
      <c r="T2993">
        <v>2</v>
      </c>
      <c r="U2993">
        <v>1</v>
      </c>
      <c r="V2993">
        <v>0</v>
      </c>
      <c r="W2993" s="1" t="s">
        <v>59</v>
      </c>
      <c r="X2993" s="1" t="s">
        <v>59</v>
      </c>
      <c r="Y2993">
        <v>1</v>
      </c>
      <c r="Z2993">
        <v>1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1</v>
      </c>
      <c r="AG2993">
        <v>1</v>
      </c>
      <c r="AH2993">
        <v>1</v>
      </c>
      <c r="AI2993">
        <v>1</v>
      </c>
      <c r="AJ2993">
        <v>1</v>
      </c>
      <c r="AK2993">
        <v>1</v>
      </c>
      <c r="AL2993">
        <v>0</v>
      </c>
      <c r="AM2993">
        <v>0</v>
      </c>
      <c r="AN2993">
        <v>25.4</v>
      </c>
      <c r="AO2993">
        <v>1</v>
      </c>
      <c r="AP2993">
        <v>1</v>
      </c>
      <c r="AQ2993">
        <v>1</v>
      </c>
      <c r="AR2993">
        <v>0</v>
      </c>
      <c r="AS2993">
        <v>2604</v>
      </c>
      <c r="AT2993">
        <v>1</v>
      </c>
      <c r="AU2993">
        <v>0</v>
      </c>
      <c r="AV2993">
        <v>1</v>
      </c>
      <c r="AW2993">
        <v>1</v>
      </c>
      <c r="AX2993">
        <v>0</v>
      </c>
      <c r="AY2993">
        <v>1</v>
      </c>
      <c r="AZ2993">
        <v>0</v>
      </c>
      <c r="BB2993">
        <v>0</v>
      </c>
      <c r="BC2993" s="1" t="s">
        <v>60</v>
      </c>
      <c r="BD2993" s="1" t="s">
        <v>61</v>
      </c>
      <c r="BE2993" s="2">
        <v>42270</v>
      </c>
    </row>
    <row r="2994" spans="1:57" x14ac:dyDescent="0.3">
      <c r="A2994" s="1" t="s">
        <v>165</v>
      </c>
      <c r="B2994" s="1" t="s">
        <v>65</v>
      </c>
      <c r="C2994">
        <v>56</v>
      </c>
      <c r="D2994">
        <v>1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1</v>
      </c>
      <c r="L2994">
        <v>0</v>
      </c>
      <c r="M2994">
        <v>0</v>
      </c>
      <c r="N2994">
        <v>1</v>
      </c>
      <c r="O2994">
        <v>0</v>
      </c>
      <c r="P2994">
        <v>1</v>
      </c>
      <c r="Q2994">
        <v>0</v>
      </c>
      <c r="R2994">
        <v>0</v>
      </c>
      <c r="S2994">
        <v>0</v>
      </c>
      <c r="T2994">
        <v>2</v>
      </c>
      <c r="U2994">
        <v>1</v>
      </c>
      <c r="V2994">
        <v>0</v>
      </c>
      <c r="W2994" s="1" t="s">
        <v>59</v>
      </c>
      <c r="X2994" s="1" t="s">
        <v>59</v>
      </c>
      <c r="Y2994">
        <v>1</v>
      </c>
      <c r="Z2994">
        <v>1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1</v>
      </c>
      <c r="AG2994">
        <v>0</v>
      </c>
      <c r="AH2994">
        <v>1</v>
      </c>
      <c r="AI2994">
        <v>1</v>
      </c>
      <c r="AJ2994">
        <v>1</v>
      </c>
      <c r="AK2994">
        <v>1</v>
      </c>
      <c r="AL2994">
        <v>0</v>
      </c>
      <c r="AM2994">
        <v>0</v>
      </c>
      <c r="AN2994">
        <v>25.4</v>
      </c>
      <c r="AO2994">
        <v>1</v>
      </c>
      <c r="AP2994">
        <v>1</v>
      </c>
      <c r="AQ2994">
        <v>1</v>
      </c>
      <c r="AR2994">
        <v>0</v>
      </c>
      <c r="AS2994">
        <v>2485</v>
      </c>
      <c r="AT2994">
        <v>1</v>
      </c>
      <c r="AU2994">
        <v>0</v>
      </c>
      <c r="AV2994">
        <v>1</v>
      </c>
      <c r="AW2994">
        <v>1</v>
      </c>
      <c r="AX2994">
        <v>0</v>
      </c>
      <c r="AY2994">
        <v>1</v>
      </c>
      <c r="AZ2994">
        <v>0</v>
      </c>
      <c r="BB2994">
        <v>0</v>
      </c>
      <c r="BC2994" s="1" t="s">
        <v>60</v>
      </c>
      <c r="BD2994" s="1" t="s">
        <v>61</v>
      </c>
      <c r="BE2994" s="2">
        <v>42389</v>
      </c>
    </row>
    <row r="2995" spans="1:57" x14ac:dyDescent="0.3">
      <c r="A2995" s="1" t="s">
        <v>165</v>
      </c>
      <c r="B2995" s="1" t="s">
        <v>65</v>
      </c>
      <c r="C2995">
        <v>56</v>
      </c>
      <c r="D2995">
        <v>1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1</v>
      </c>
      <c r="L2995">
        <v>0</v>
      </c>
      <c r="M2995">
        <v>0</v>
      </c>
      <c r="N2995">
        <v>1</v>
      </c>
      <c r="O2995">
        <v>0</v>
      </c>
      <c r="P2995">
        <v>1</v>
      </c>
      <c r="Q2995">
        <v>0</v>
      </c>
      <c r="R2995">
        <v>0</v>
      </c>
      <c r="S2995">
        <v>0</v>
      </c>
      <c r="T2995">
        <v>2</v>
      </c>
      <c r="U2995">
        <v>1</v>
      </c>
      <c r="V2995">
        <v>0</v>
      </c>
      <c r="W2995" s="1" t="s">
        <v>59</v>
      </c>
      <c r="X2995" s="1" t="s">
        <v>59</v>
      </c>
      <c r="Y2995">
        <v>1</v>
      </c>
      <c r="Z2995">
        <v>1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1</v>
      </c>
      <c r="AG2995">
        <v>1</v>
      </c>
      <c r="AH2995">
        <v>1</v>
      </c>
      <c r="AI2995">
        <v>1</v>
      </c>
      <c r="AJ2995">
        <v>0</v>
      </c>
      <c r="AK2995">
        <v>1</v>
      </c>
      <c r="AL2995">
        <v>0</v>
      </c>
      <c r="AM2995">
        <v>0</v>
      </c>
      <c r="AN2995">
        <v>25.4</v>
      </c>
      <c r="AO2995">
        <v>1</v>
      </c>
      <c r="AP2995">
        <v>1</v>
      </c>
      <c r="AQ2995">
        <v>1</v>
      </c>
      <c r="AR2995">
        <v>0</v>
      </c>
      <c r="AS2995">
        <v>2366</v>
      </c>
      <c r="AT2995">
        <v>1</v>
      </c>
      <c r="AU2995">
        <v>0</v>
      </c>
      <c r="AV2995">
        <v>1</v>
      </c>
      <c r="AW2995">
        <v>1</v>
      </c>
      <c r="AX2995">
        <v>0</v>
      </c>
      <c r="AY2995">
        <v>1</v>
      </c>
      <c r="AZ2995">
        <v>0</v>
      </c>
      <c r="BB2995">
        <v>0</v>
      </c>
      <c r="BC2995" s="1" t="s">
        <v>60</v>
      </c>
      <c r="BD2995" s="1" t="s">
        <v>61</v>
      </c>
      <c r="BE2995" s="2">
        <v>42508</v>
      </c>
    </row>
    <row r="2996" spans="1:57" x14ac:dyDescent="0.3">
      <c r="A2996" s="1" t="s">
        <v>165</v>
      </c>
      <c r="B2996" s="1" t="s">
        <v>65</v>
      </c>
      <c r="C2996">
        <v>55</v>
      </c>
      <c r="D2996">
        <v>1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1</v>
      </c>
      <c r="L2996">
        <v>0</v>
      </c>
      <c r="M2996">
        <v>0</v>
      </c>
      <c r="N2996">
        <v>1</v>
      </c>
      <c r="O2996">
        <v>0</v>
      </c>
      <c r="P2996">
        <v>1</v>
      </c>
      <c r="Q2996">
        <v>0</v>
      </c>
      <c r="R2996">
        <v>0</v>
      </c>
      <c r="S2996">
        <v>0</v>
      </c>
      <c r="T2996">
        <v>2</v>
      </c>
      <c r="U2996">
        <v>1</v>
      </c>
      <c r="V2996">
        <v>0</v>
      </c>
      <c r="W2996" s="1" t="s">
        <v>59</v>
      </c>
      <c r="X2996" s="1" t="s">
        <v>59</v>
      </c>
      <c r="Y2996">
        <v>1</v>
      </c>
      <c r="Z2996">
        <v>1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1</v>
      </c>
      <c r="AG2996">
        <v>0</v>
      </c>
      <c r="AH2996">
        <v>1</v>
      </c>
      <c r="AI2996">
        <v>1</v>
      </c>
      <c r="AJ2996">
        <v>1</v>
      </c>
      <c r="AK2996">
        <v>1</v>
      </c>
      <c r="AL2996">
        <v>0</v>
      </c>
      <c r="AM2996">
        <v>0</v>
      </c>
      <c r="AN2996">
        <v>25.4</v>
      </c>
      <c r="AO2996">
        <v>1</v>
      </c>
      <c r="AP2996">
        <v>1</v>
      </c>
      <c r="AQ2996">
        <v>1</v>
      </c>
      <c r="AR2996">
        <v>0</v>
      </c>
      <c r="AS2996">
        <v>2522</v>
      </c>
      <c r="AT2996">
        <v>1</v>
      </c>
      <c r="AU2996">
        <v>0</v>
      </c>
      <c r="AV2996">
        <v>1</v>
      </c>
      <c r="AW2996">
        <v>1</v>
      </c>
      <c r="AX2996">
        <v>0</v>
      </c>
      <c r="AY2996">
        <v>1</v>
      </c>
      <c r="AZ2996">
        <v>0</v>
      </c>
      <c r="BB2996">
        <v>0</v>
      </c>
      <c r="BC2996" s="1" t="s">
        <v>60</v>
      </c>
      <c r="BD2996" s="1" t="s">
        <v>61</v>
      </c>
      <c r="BE2996" s="2">
        <v>42352</v>
      </c>
    </row>
    <row r="2997" spans="1:57" x14ac:dyDescent="0.3">
      <c r="A2997" s="1" t="s">
        <v>165</v>
      </c>
      <c r="B2997" s="1" t="s">
        <v>65</v>
      </c>
      <c r="C2997">
        <v>55</v>
      </c>
      <c r="D2997">
        <v>1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1</v>
      </c>
      <c r="L2997">
        <v>0</v>
      </c>
      <c r="M2997">
        <v>0</v>
      </c>
      <c r="N2997">
        <v>1</v>
      </c>
      <c r="O2997">
        <v>0</v>
      </c>
      <c r="P2997">
        <v>1</v>
      </c>
      <c r="Q2997">
        <v>0</v>
      </c>
      <c r="R2997">
        <v>0</v>
      </c>
      <c r="S2997">
        <v>0</v>
      </c>
      <c r="T2997">
        <v>2</v>
      </c>
      <c r="U2997">
        <v>1</v>
      </c>
      <c r="V2997">
        <v>0</v>
      </c>
      <c r="W2997" s="1" t="s">
        <v>59</v>
      </c>
      <c r="X2997" s="1" t="s">
        <v>59</v>
      </c>
      <c r="Y2997">
        <v>1</v>
      </c>
      <c r="Z2997">
        <v>1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1</v>
      </c>
      <c r="AG2997">
        <v>0</v>
      </c>
      <c r="AH2997">
        <v>1</v>
      </c>
      <c r="AI2997">
        <v>1</v>
      </c>
      <c r="AJ2997">
        <v>1</v>
      </c>
      <c r="AK2997">
        <v>1</v>
      </c>
      <c r="AL2997">
        <v>0</v>
      </c>
      <c r="AM2997">
        <v>0</v>
      </c>
      <c r="AN2997">
        <v>25.4</v>
      </c>
      <c r="AO2997">
        <v>1</v>
      </c>
      <c r="AP2997">
        <v>1</v>
      </c>
      <c r="AQ2997">
        <v>1</v>
      </c>
      <c r="AR2997">
        <v>0</v>
      </c>
      <c r="AS2997">
        <v>2506</v>
      </c>
      <c r="AT2997">
        <v>1</v>
      </c>
      <c r="AU2997">
        <v>0</v>
      </c>
      <c r="AV2997">
        <v>1</v>
      </c>
      <c r="AW2997">
        <v>1</v>
      </c>
      <c r="AX2997">
        <v>0</v>
      </c>
      <c r="AY2997">
        <v>1</v>
      </c>
      <c r="AZ2997">
        <v>0</v>
      </c>
      <c r="BB2997">
        <v>0</v>
      </c>
      <c r="BC2997" s="1" t="s">
        <v>60</v>
      </c>
      <c r="BD2997" s="1" t="s">
        <v>61</v>
      </c>
      <c r="BE2997" s="2">
        <v>42368</v>
      </c>
    </row>
    <row r="2998" spans="1:57" x14ac:dyDescent="0.3">
      <c r="A2998" s="1" t="s">
        <v>165</v>
      </c>
      <c r="B2998" s="1" t="s">
        <v>65</v>
      </c>
      <c r="C2998">
        <v>56</v>
      </c>
      <c r="D2998">
        <v>1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1</v>
      </c>
      <c r="L2998">
        <v>0</v>
      </c>
      <c r="M2998">
        <v>0</v>
      </c>
      <c r="N2998">
        <v>1</v>
      </c>
      <c r="O2998">
        <v>0</v>
      </c>
      <c r="P2998">
        <v>1</v>
      </c>
      <c r="Q2998">
        <v>0</v>
      </c>
      <c r="R2998">
        <v>0</v>
      </c>
      <c r="S2998">
        <v>0</v>
      </c>
      <c r="T2998">
        <v>2</v>
      </c>
      <c r="U2998">
        <v>1</v>
      </c>
      <c r="V2998">
        <v>0</v>
      </c>
      <c r="W2998" s="1" t="s">
        <v>59</v>
      </c>
      <c r="X2998" s="1" t="s">
        <v>59</v>
      </c>
      <c r="Y2998">
        <v>1</v>
      </c>
      <c r="Z2998">
        <v>1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1</v>
      </c>
      <c r="AG2998">
        <v>1</v>
      </c>
      <c r="AH2998">
        <v>1</v>
      </c>
      <c r="AI2998">
        <v>1</v>
      </c>
      <c r="AJ2998">
        <v>1</v>
      </c>
      <c r="AK2998">
        <v>1</v>
      </c>
      <c r="AL2998">
        <v>0</v>
      </c>
      <c r="AM2998">
        <v>0</v>
      </c>
      <c r="AN2998">
        <v>25.4</v>
      </c>
      <c r="AO2998">
        <v>1</v>
      </c>
      <c r="AP2998">
        <v>1</v>
      </c>
      <c r="AQ2998">
        <v>1</v>
      </c>
      <c r="AR2998">
        <v>0</v>
      </c>
      <c r="AS2998">
        <v>2471</v>
      </c>
      <c r="AT2998">
        <v>1</v>
      </c>
      <c r="AU2998">
        <v>0</v>
      </c>
      <c r="AV2998">
        <v>1</v>
      </c>
      <c r="AW2998">
        <v>1</v>
      </c>
      <c r="AX2998">
        <v>0</v>
      </c>
      <c r="AY2998">
        <v>1</v>
      </c>
      <c r="AZ2998">
        <v>0</v>
      </c>
      <c r="BB2998">
        <v>0</v>
      </c>
      <c r="BC2998" s="1" t="s">
        <v>60</v>
      </c>
      <c r="BD2998" s="1" t="s">
        <v>61</v>
      </c>
      <c r="BE2998" s="2">
        <v>42403</v>
      </c>
    </row>
    <row r="2999" spans="1:57" x14ac:dyDescent="0.3">
      <c r="A2999" s="1" t="s">
        <v>165</v>
      </c>
      <c r="B2999" s="1" t="s">
        <v>65</v>
      </c>
      <c r="C2999">
        <v>56</v>
      </c>
      <c r="D2999">
        <v>1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1</v>
      </c>
      <c r="L2999">
        <v>0</v>
      </c>
      <c r="M2999">
        <v>0</v>
      </c>
      <c r="N2999">
        <v>1</v>
      </c>
      <c r="O2999">
        <v>0</v>
      </c>
      <c r="P2999">
        <v>1</v>
      </c>
      <c r="Q2999">
        <v>0</v>
      </c>
      <c r="R2999">
        <v>0</v>
      </c>
      <c r="S2999">
        <v>0</v>
      </c>
      <c r="T2999">
        <v>2</v>
      </c>
      <c r="U2999">
        <v>1</v>
      </c>
      <c r="V2999">
        <v>0</v>
      </c>
      <c r="W2999" s="1" t="s">
        <v>59</v>
      </c>
      <c r="X2999" s="1" t="s">
        <v>59</v>
      </c>
      <c r="Y2999">
        <v>1</v>
      </c>
      <c r="Z2999">
        <v>1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1</v>
      </c>
      <c r="AG2999">
        <v>1</v>
      </c>
      <c r="AH2999">
        <v>1</v>
      </c>
      <c r="AI2999">
        <v>1</v>
      </c>
      <c r="AJ2999">
        <v>1</v>
      </c>
      <c r="AK2999">
        <v>1</v>
      </c>
      <c r="AL2999">
        <v>0</v>
      </c>
      <c r="AM2999">
        <v>0</v>
      </c>
      <c r="AN2999">
        <v>25.4</v>
      </c>
      <c r="AO2999">
        <v>1</v>
      </c>
      <c r="AP2999">
        <v>1</v>
      </c>
      <c r="AQ2999">
        <v>1</v>
      </c>
      <c r="AR2999">
        <v>0</v>
      </c>
      <c r="AS2999">
        <v>2387</v>
      </c>
      <c r="AT2999">
        <v>1</v>
      </c>
      <c r="AU2999">
        <v>0</v>
      </c>
      <c r="AV2999">
        <v>1</v>
      </c>
      <c r="AW2999">
        <v>1</v>
      </c>
      <c r="AX2999">
        <v>0</v>
      </c>
      <c r="AY2999">
        <v>1</v>
      </c>
      <c r="AZ2999">
        <v>0</v>
      </c>
      <c r="BB2999">
        <v>0</v>
      </c>
      <c r="BC2999" s="1" t="s">
        <v>60</v>
      </c>
      <c r="BD2999" s="1" t="s">
        <v>61</v>
      </c>
      <c r="BE2999" s="2">
        <v>42487</v>
      </c>
    </row>
    <row r="3000" spans="1:57" x14ac:dyDescent="0.3">
      <c r="A3000" s="1" t="s">
        <v>165</v>
      </c>
      <c r="B3000" s="1" t="s">
        <v>65</v>
      </c>
      <c r="C3000">
        <v>56</v>
      </c>
      <c r="D3000">
        <v>1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1</v>
      </c>
      <c r="L3000">
        <v>0</v>
      </c>
      <c r="M3000">
        <v>0</v>
      </c>
      <c r="N3000">
        <v>1</v>
      </c>
      <c r="O3000">
        <v>0</v>
      </c>
      <c r="P3000">
        <v>1</v>
      </c>
      <c r="Q3000">
        <v>0</v>
      </c>
      <c r="R3000">
        <v>0</v>
      </c>
      <c r="S3000">
        <v>0</v>
      </c>
      <c r="T3000">
        <v>2</v>
      </c>
      <c r="U3000">
        <v>1</v>
      </c>
      <c r="V3000">
        <v>0</v>
      </c>
      <c r="W3000" s="1" t="s">
        <v>59</v>
      </c>
      <c r="X3000" s="1" t="s">
        <v>59</v>
      </c>
      <c r="Y3000">
        <v>1</v>
      </c>
      <c r="Z3000">
        <v>1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1</v>
      </c>
      <c r="AG3000">
        <v>1</v>
      </c>
      <c r="AH3000">
        <v>1</v>
      </c>
      <c r="AI3000">
        <v>1</v>
      </c>
      <c r="AJ3000">
        <v>1</v>
      </c>
      <c r="AK3000">
        <v>1</v>
      </c>
      <c r="AL3000">
        <v>0</v>
      </c>
      <c r="AM3000">
        <v>0</v>
      </c>
      <c r="AN3000">
        <v>25.4</v>
      </c>
      <c r="AO3000">
        <v>1</v>
      </c>
      <c r="AP3000">
        <v>1</v>
      </c>
      <c r="AQ3000">
        <v>1</v>
      </c>
      <c r="AR3000">
        <v>0</v>
      </c>
      <c r="AS3000">
        <v>2443</v>
      </c>
      <c r="AT3000">
        <v>1</v>
      </c>
      <c r="AU3000">
        <v>0</v>
      </c>
      <c r="AV3000">
        <v>1</v>
      </c>
      <c r="AW3000">
        <v>1</v>
      </c>
      <c r="AX3000">
        <v>0</v>
      </c>
      <c r="AY3000">
        <v>1</v>
      </c>
      <c r="AZ3000">
        <v>0</v>
      </c>
      <c r="BB3000">
        <v>0</v>
      </c>
      <c r="BC3000" s="1" t="s">
        <v>60</v>
      </c>
      <c r="BD3000" s="1" t="s">
        <v>61</v>
      </c>
      <c r="BE3000" s="2">
        <v>42431</v>
      </c>
    </row>
    <row r="3001" spans="1:57" x14ac:dyDescent="0.3">
      <c r="A3001" s="1" t="s">
        <v>174</v>
      </c>
      <c r="B3001" s="1" t="s">
        <v>58</v>
      </c>
      <c r="C3001">
        <v>66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1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1</v>
      </c>
      <c r="U3001">
        <v>1</v>
      </c>
      <c r="V3001">
        <v>0</v>
      </c>
      <c r="W3001" s="1" t="s">
        <v>59</v>
      </c>
      <c r="X3001" s="1" t="s">
        <v>115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1</v>
      </c>
      <c r="AO3001">
        <v>0</v>
      </c>
      <c r="AP3001">
        <v>0</v>
      </c>
      <c r="AQ3001">
        <v>0</v>
      </c>
      <c r="AR3001">
        <v>0</v>
      </c>
      <c r="AS3001">
        <v>145</v>
      </c>
      <c r="AT3001">
        <v>1</v>
      </c>
      <c r="BC3001" s="1" t="s">
        <v>60</v>
      </c>
      <c r="BD3001" s="1" t="s">
        <v>68</v>
      </c>
      <c r="BE3001" s="2">
        <v>42879</v>
      </c>
    </row>
    <row r="3002" spans="1:57" x14ac:dyDescent="0.3">
      <c r="A3002" s="1" t="s">
        <v>174</v>
      </c>
      <c r="B3002" s="1" t="s">
        <v>58</v>
      </c>
      <c r="C3002">
        <v>66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1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1</v>
      </c>
      <c r="U3002">
        <v>1</v>
      </c>
      <c r="V3002">
        <v>0</v>
      </c>
      <c r="W3002" s="1" t="s">
        <v>59</v>
      </c>
      <c r="X3002" s="1" t="s">
        <v>115</v>
      </c>
      <c r="Y3002">
        <v>1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1</v>
      </c>
      <c r="AO3002">
        <v>0</v>
      </c>
      <c r="AP3002">
        <v>0</v>
      </c>
      <c r="AQ3002">
        <v>0</v>
      </c>
      <c r="AR3002">
        <v>1</v>
      </c>
      <c r="AS3002">
        <v>103</v>
      </c>
      <c r="AT3002">
        <v>1</v>
      </c>
      <c r="BC3002" s="1" t="s">
        <v>60</v>
      </c>
      <c r="BD3002" s="1" t="s">
        <v>68</v>
      </c>
      <c r="BE3002" s="2">
        <v>42921</v>
      </c>
    </row>
    <row r="3003" spans="1:57" x14ac:dyDescent="0.3">
      <c r="A3003" s="1" t="s">
        <v>174</v>
      </c>
      <c r="B3003" s="1" t="s">
        <v>58</v>
      </c>
      <c r="C3003">
        <v>66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1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1</v>
      </c>
      <c r="U3003">
        <v>1</v>
      </c>
      <c r="V3003">
        <v>0</v>
      </c>
      <c r="W3003" s="1" t="s">
        <v>59</v>
      </c>
      <c r="X3003" s="1" t="s">
        <v>115</v>
      </c>
      <c r="Y3003">
        <v>1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1</v>
      </c>
      <c r="AO3003">
        <v>0</v>
      </c>
      <c r="AP3003">
        <v>0</v>
      </c>
      <c r="AQ3003">
        <v>0</v>
      </c>
      <c r="AR3003">
        <v>1</v>
      </c>
      <c r="AS3003">
        <v>19</v>
      </c>
      <c r="AT3003">
        <v>1</v>
      </c>
      <c r="BC3003" s="1" t="s">
        <v>60</v>
      </c>
      <c r="BD3003" s="1" t="s">
        <v>68</v>
      </c>
      <c r="BE3003" s="2">
        <v>43005</v>
      </c>
    </row>
    <row r="3004" spans="1:57" x14ac:dyDescent="0.3">
      <c r="A3004" s="1" t="s">
        <v>175</v>
      </c>
      <c r="B3004" s="1" t="s">
        <v>58</v>
      </c>
      <c r="C3004">
        <v>69</v>
      </c>
      <c r="D3004">
        <v>0</v>
      </c>
      <c r="E3004">
        <v>1</v>
      </c>
      <c r="F3004">
        <v>0</v>
      </c>
      <c r="G3004">
        <v>1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2</v>
      </c>
      <c r="U3004">
        <v>1</v>
      </c>
      <c r="V3004">
        <v>0</v>
      </c>
      <c r="W3004" s="1" t="s">
        <v>59</v>
      </c>
      <c r="X3004" s="1" t="s">
        <v>73</v>
      </c>
      <c r="Y3004">
        <v>1</v>
      </c>
      <c r="Z3004">
        <v>0</v>
      </c>
      <c r="AA3004">
        <v>0</v>
      </c>
      <c r="AB3004">
        <v>0</v>
      </c>
      <c r="AC3004">
        <v>0</v>
      </c>
      <c r="AD3004">
        <v>1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20.9</v>
      </c>
      <c r="AO3004">
        <v>0</v>
      </c>
      <c r="AP3004">
        <v>0</v>
      </c>
      <c r="AQ3004">
        <v>1</v>
      </c>
      <c r="AR3004">
        <v>1</v>
      </c>
      <c r="AS3004">
        <v>564</v>
      </c>
      <c r="AT3004">
        <v>1</v>
      </c>
      <c r="AU3004">
        <v>0</v>
      </c>
      <c r="AV3004">
        <v>0</v>
      </c>
      <c r="AW3004">
        <v>0</v>
      </c>
      <c r="AX3004">
        <v>1</v>
      </c>
      <c r="AY3004">
        <v>1</v>
      </c>
      <c r="BC3004" s="1" t="s">
        <v>60</v>
      </c>
      <c r="BD3004" s="1" t="s">
        <v>61</v>
      </c>
      <c r="BE3004" s="2">
        <v>41529</v>
      </c>
    </row>
    <row r="3005" spans="1:57" x14ac:dyDescent="0.3">
      <c r="A3005" s="1" t="s">
        <v>173</v>
      </c>
      <c r="B3005" s="1" t="s">
        <v>58</v>
      </c>
      <c r="C3005">
        <v>72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1</v>
      </c>
      <c r="V3005">
        <v>0</v>
      </c>
      <c r="W3005" s="1" t="s">
        <v>59</v>
      </c>
      <c r="X3005" s="1" t="s">
        <v>59</v>
      </c>
      <c r="Y3005">
        <v>1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1</v>
      </c>
      <c r="AK3005">
        <v>1</v>
      </c>
      <c r="AL3005">
        <v>0</v>
      </c>
      <c r="AM3005">
        <v>0</v>
      </c>
      <c r="AN3005">
        <v>24.6</v>
      </c>
      <c r="AO3005">
        <v>0</v>
      </c>
      <c r="AP3005">
        <v>1</v>
      </c>
      <c r="AQ3005">
        <v>0</v>
      </c>
      <c r="AR3005">
        <v>1</v>
      </c>
      <c r="AS3005">
        <v>828</v>
      </c>
      <c r="AT3005">
        <v>1</v>
      </c>
      <c r="AU3005">
        <v>0</v>
      </c>
      <c r="AV3005">
        <v>1</v>
      </c>
      <c r="AW3005">
        <v>1</v>
      </c>
      <c r="AX3005">
        <v>0</v>
      </c>
      <c r="AY3005">
        <v>1</v>
      </c>
      <c r="BC3005" s="1" t="s">
        <v>63</v>
      </c>
      <c r="BD3005" s="1" t="s">
        <v>61</v>
      </c>
      <c r="BE3005" s="2">
        <v>41274</v>
      </c>
    </row>
    <row r="3006" spans="1:57" x14ac:dyDescent="0.3">
      <c r="A3006" s="1" t="s">
        <v>173</v>
      </c>
      <c r="B3006" s="1" t="s">
        <v>58</v>
      </c>
      <c r="C3006">
        <v>73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1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1</v>
      </c>
      <c r="V3006">
        <v>0</v>
      </c>
      <c r="W3006" s="1" t="s">
        <v>59</v>
      </c>
      <c r="X3006" s="1" t="s">
        <v>59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1</v>
      </c>
      <c r="AL3006">
        <v>0</v>
      </c>
      <c r="AM3006">
        <v>0</v>
      </c>
      <c r="AN3006">
        <v>24.6</v>
      </c>
      <c r="AO3006">
        <v>0</v>
      </c>
      <c r="AP3006">
        <v>1</v>
      </c>
      <c r="AQ3006">
        <v>0</v>
      </c>
      <c r="AR3006">
        <v>1</v>
      </c>
      <c r="AS3006">
        <v>679</v>
      </c>
      <c r="AT3006">
        <v>1</v>
      </c>
      <c r="AU3006">
        <v>0</v>
      </c>
      <c r="AV3006">
        <v>1</v>
      </c>
      <c r="AW3006">
        <v>1</v>
      </c>
      <c r="AX3006">
        <v>0</v>
      </c>
      <c r="AY3006">
        <v>1</v>
      </c>
      <c r="BC3006" s="1" t="s">
        <v>63</v>
      </c>
      <c r="BD3006" s="1" t="s">
        <v>61</v>
      </c>
      <c r="BE3006" s="2">
        <v>41423</v>
      </c>
    </row>
    <row r="3007" spans="1:57" x14ac:dyDescent="0.3">
      <c r="A3007" s="1" t="s">
        <v>173</v>
      </c>
      <c r="B3007" s="1" t="s">
        <v>58</v>
      </c>
      <c r="C3007">
        <v>74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1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1</v>
      </c>
      <c r="V3007">
        <v>0</v>
      </c>
      <c r="W3007" s="1" t="s">
        <v>59</v>
      </c>
      <c r="X3007" s="1" t="s">
        <v>59</v>
      </c>
      <c r="Y3007">
        <v>1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1</v>
      </c>
      <c r="AG3007">
        <v>0</v>
      </c>
      <c r="AH3007">
        <v>1</v>
      </c>
      <c r="AI3007">
        <v>0</v>
      </c>
      <c r="AJ3007">
        <v>1</v>
      </c>
      <c r="AK3007">
        <v>1</v>
      </c>
      <c r="AL3007">
        <v>0</v>
      </c>
      <c r="AM3007">
        <v>0</v>
      </c>
      <c r="AN3007">
        <v>24.6</v>
      </c>
      <c r="AO3007">
        <v>0</v>
      </c>
      <c r="AP3007">
        <v>1</v>
      </c>
      <c r="AQ3007">
        <v>0</v>
      </c>
      <c r="AR3007">
        <v>1</v>
      </c>
      <c r="AS3007">
        <v>233</v>
      </c>
      <c r="AT3007">
        <v>1</v>
      </c>
      <c r="AU3007">
        <v>0</v>
      </c>
      <c r="AV3007">
        <v>1</v>
      </c>
      <c r="AW3007">
        <v>1</v>
      </c>
      <c r="AX3007">
        <v>0</v>
      </c>
      <c r="AY3007">
        <v>1</v>
      </c>
      <c r="BC3007" s="1" t="s">
        <v>63</v>
      </c>
      <c r="BD3007" s="1" t="s">
        <v>61</v>
      </c>
      <c r="BE3007" s="2">
        <v>41869</v>
      </c>
    </row>
    <row r="3008" spans="1:57" x14ac:dyDescent="0.3">
      <c r="A3008" s="1" t="s">
        <v>173</v>
      </c>
      <c r="B3008" s="1" t="s">
        <v>58</v>
      </c>
      <c r="C3008">
        <v>75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1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1</v>
      </c>
      <c r="V3008">
        <v>0</v>
      </c>
      <c r="W3008" s="1" t="s">
        <v>59</v>
      </c>
      <c r="X3008" s="1" t="s">
        <v>59</v>
      </c>
      <c r="Y3008">
        <v>1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1</v>
      </c>
      <c r="AG3008">
        <v>0</v>
      </c>
      <c r="AH3008">
        <v>1</v>
      </c>
      <c r="AI3008">
        <v>0</v>
      </c>
      <c r="AJ3008">
        <v>1</v>
      </c>
      <c r="AK3008">
        <v>1</v>
      </c>
      <c r="AL3008">
        <v>1</v>
      </c>
      <c r="AM3008">
        <v>0</v>
      </c>
      <c r="AN3008">
        <v>24.6</v>
      </c>
      <c r="AO3008">
        <v>0</v>
      </c>
      <c r="AP3008">
        <v>1</v>
      </c>
      <c r="AQ3008">
        <v>0</v>
      </c>
      <c r="AR3008">
        <v>1</v>
      </c>
      <c r="AS3008">
        <v>29</v>
      </c>
      <c r="AT3008">
        <v>1</v>
      </c>
      <c r="AU3008">
        <v>0</v>
      </c>
      <c r="AV3008">
        <v>1</v>
      </c>
      <c r="AW3008">
        <v>1</v>
      </c>
      <c r="AX3008">
        <v>0</v>
      </c>
      <c r="AY3008">
        <v>1</v>
      </c>
      <c r="BC3008" s="1" t="s">
        <v>63</v>
      </c>
      <c r="BD3008" s="1" t="s">
        <v>61</v>
      </c>
      <c r="BE3008" s="2">
        <v>42073</v>
      </c>
    </row>
    <row r="3009" spans="1:57" x14ac:dyDescent="0.3">
      <c r="A3009" s="1" t="s">
        <v>173</v>
      </c>
      <c r="B3009" s="1" t="s">
        <v>58</v>
      </c>
      <c r="C3009">
        <v>73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1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1</v>
      </c>
      <c r="V3009">
        <v>0</v>
      </c>
      <c r="W3009" s="1" t="s">
        <v>59</v>
      </c>
      <c r="X3009" s="1" t="s">
        <v>59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1</v>
      </c>
      <c r="AL3009">
        <v>0</v>
      </c>
      <c r="AM3009">
        <v>0</v>
      </c>
      <c r="AN3009">
        <v>24.6</v>
      </c>
      <c r="AO3009">
        <v>0</v>
      </c>
      <c r="AP3009">
        <v>1</v>
      </c>
      <c r="AQ3009">
        <v>0</v>
      </c>
      <c r="AR3009">
        <v>1</v>
      </c>
      <c r="AS3009">
        <v>707</v>
      </c>
      <c r="AT3009">
        <v>1</v>
      </c>
      <c r="AU3009">
        <v>0</v>
      </c>
      <c r="AV3009">
        <v>1</v>
      </c>
      <c r="AW3009">
        <v>1</v>
      </c>
      <c r="AX3009">
        <v>0</v>
      </c>
      <c r="AY3009">
        <v>1</v>
      </c>
      <c r="BC3009" s="1" t="s">
        <v>63</v>
      </c>
      <c r="BD3009" s="1" t="s">
        <v>61</v>
      </c>
      <c r="BE3009" s="2">
        <v>41395</v>
      </c>
    </row>
    <row r="3010" spans="1:57" x14ac:dyDescent="0.3">
      <c r="A3010" s="1" t="s">
        <v>176</v>
      </c>
      <c r="B3010" s="1" t="s">
        <v>58</v>
      </c>
      <c r="C3010">
        <v>61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1</v>
      </c>
      <c r="V3010">
        <v>0</v>
      </c>
      <c r="W3010" s="1" t="s">
        <v>96</v>
      </c>
      <c r="X3010" s="1" t="s">
        <v>96</v>
      </c>
      <c r="Y3010">
        <v>1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O3010">
        <v>2</v>
      </c>
      <c r="AP3010">
        <v>2</v>
      </c>
      <c r="AQ3010">
        <v>0</v>
      </c>
      <c r="AR3010">
        <v>0</v>
      </c>
      <c r="AS3010">
        <v>449</v>
      </c>
      <c r="AT3010">
        <v>1</v>
      </c>
      <c r="BC3010" s="1" t="s">
        <v>60</v>
      </c>
      <c r="BD3010" s="1" t="s">
        <v>61</v>
      </c>
      <c r="BE3010" s="2">
        <v>41134</v>
      </c>
    </row>
    <row r="3011" spans="1:57" x14ac:dyDescent="0.3">
      <c r="A3011" s="1" t="s">
        <v>176</v>
      </c>
      <c r="B3011" s="1" t="s">
        <v>58</v>
      </c>
      <c r="C3011">
        <v>61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1</v>
      </c>
      <c r="V3011">
        <v>0</v>
      </c>
      <c r="W3011" s="1" t="s">
        <v>96</v>
      </c>
      <c r="X3011" s="1" t="s">
        <v>96</v>
      </c>
      <c r="Y3011">
        <v>1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O3011">
        <v>2</v>
      </c>
      <c r="AP3011">
        <v>2</v>
      </c>
      <c r="AQ3011">
        <v>0</v>
      </c>
      <c r="AR3011">
        <v>0</v>
      </c>
      <c r="AS3011">
        <v>407</v>
      </c>
      <c r="AT3011">
        <v>1</v>
      </c>
      <c r="BC3011" s="1" t="s">
        <v>60</v>
      </c>
      <c r="BD3011" s="1" t="s">
        <v>61</v>
      </c>
      <c r="BE3011" s="2">
        <v>41176</v>
      </c>
    </row>
    <row r="3012" spans="1:57" x14ac:dyDescent="0.3">
      <c r="A3012" s="1" t="s">
        <v>176</v>
      </c>
      <c r="B3012" s="1" t="s">
        <v>58</v>
      </c>
      <c r="C3012">
        <v>61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1</v>
      </c>
      <c r="V3012">
        <v>0</v>
      </c>
      <c r="W3012" s="1" t="s">
        <v>96</v>
      </c>
      <c r="X3012" s="1" t="s">
        <v>96</v>
      </c>
      <c r="Y3012">
        <v>1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O3012">
        <v>2</v>
      </c>
      <c r="AP3012">
        <v>2</v>
      </c>
      <c r="AQ3012">
        <v>0</v>
      </c>
      <c r="AR3012">
        <v>0</v>
      </c>
      <c r="AS3012">
        <v>365</v>
      </c>
      <c r="AT3012">
        <v>1</v>
      </c>
      <c r="BC3012" s="1" t="s">
        <v>60</v>
      </c>
      <c r="BD3012" s="1" t="s">
        <v>61</v>
      </c>
      <c r="BE3012" s="2">
        <v>41218</v>
      </c>
    </row>
    <row r="3013" spans="1:57" x14ac:dyDescent="0.3">
      <c r="A3013" s="1" t="s">
        <v>176</v>
      </c>
      <c r="B3013" s="1" t="s">
        <v>58</v>
      </c>
      <c r="C3013">
        <v>61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1</v>
      </c>
      <c r="V3013">
        <v>0</v>
      </c>
      <c r="W3013" s="1" t="s">
        <v>96</v>
      </c>
      <c r="X3013" s="1" t="s">
        <v>96</v>
      </c>
      <c r="Y3013">
        <v>1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O3013">
        <v>2</v>
      </c>
      <c r="AP3013">
        <v>2</v>
      </c>
      <c r="AQ3013">
        <v>0</v>
      </c>
      <c r="AR3013">
        <v>0</v>
      </c>
      <c r="AS3013">
        <v>323</v>
      </c>
      <c r="AT3013">
        <v>1</v>
      </c>
      <c r="BC3013" s="1" t="s">
        <v>60</v>
      </c>
      <c r="BD3013" s="1" t="s">
        <v>61</v>
      </c>
      <c r="BE3013" s="2">
        <v>41260</v>
      </c>
    </row>
    <row r="3014" spans="1:57" x14ac:dyDescent="0.3">
      <c r="A3014" s="1" t="s">
        <v>176</v>
      </c>
      <c r="B3014" s="1" t="s">
        <v>58</v>
      </c>
      <c r="C3014">
        <v>62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1</v>
      </c>
      <c r="V3014">
        <v>0</v>
      </c>
      <c r="W3014" s="1" t="s">
        <v>96</v>
      </c>
      <c r="X3014" s="1" t="s">
        <v>96</v>
      </c>
      <c r="Y3014">
        <v>1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O3014">
        <v>2</v>
      </c>
      <c r="AP3014">
        <v>2</v>
      </c>
      <c r="AQ3014">
        <v>0</v>
      </c>
      <c r="AR3014">
        <v>0</v>
      </c>
      <c r="AS3014">
        <v>272</v>
      </c>
      <c r="AT3014">
        <v>1</v>
      </c>
      <c r="BC3014" s="1" t="s">
        <v>60</v>
      </c>
      <c r="BD3014" s="1" t="s">
        <v>61</v>
      </c>
      <c r="BE3014" s="2">
        <v>41311</v>
      </c>
    </row>
    <row r="3015" spans="1:57" x14ac:dyDescent="0.3">
      <c r="A3015" s="1" t="s">
        <v>176</v>
      </c>
      <c r="B3015" s="1" t="s">
        <v>58</v>
      </c>
      <c r="C3015">
        <v>62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1</v>
      </c>
      <c r="V3015">
        <v>0</v>
      </c>
      <c r="W3015" s="1" t="s">
        <v>96</v>
      </c>
      <c r="X3015" s="1" t="s">
        <v>96</v>
      </c>
      <c r="Y3015">
        <v>1</v>
      </c>
      <c r="Z3015">
        <v>1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1</v>
      </c>
      <c r="AO3015">
        <v>2</v>
      </c>
      <c r="AP3015">
        <v>2</v>
      </c>
      <c r="AQ3015">
        <v>0</v>
      </c>
      <c r="AR3015">
        <v>0</v>
      </c>
      <c r="AS3015">
        <v>246</v>
      </c>
      <c r="AT3015">
        <v>1</v>
      </c>
      <c r="BC3015" s="1" t="s">
        <v>60</v>
      </c>
      <c r="BD3015" s="1" t="s">
        <v>61</v>
      </c>
      <c r="BE3015" s="2">
        <v>41337</v>
      </c>
    </row>
    <row r="3016" spans="1:57" x14ac:dyDescent="0.3">
      <c r="A3016" s="1" t="s">
        <v>176</v>
      </c>
      <c r="B3016" s="1" t="s">
        <v>58</v>
      </c>
      <c r="C3016">
        <v>62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1</v>
      </c>
      <c r="V3016">
        <v>0</v>
      </c>
      <c r="W3016" s="1" t="s">
        <v>96</v>
      </c>
      <c r="X3016" s="1" t="s">
        <v>96</v>
      </c>
      <c r="Y3016">
        <v>1</v>
      </c>
      <c r="Z3016">
        <v>1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1</v>
      </c>
      <c r="AO3016">
        <v>2</v>
      </c>
      <c r="AP3016">
        <v>2</v>
      </c>
      <c r="AQ3016">
        <v>0</v>
      </c>
      <c r="AR3016">
        <v>0</v>
      </c>
      <c r="AS3016">
        <v>90</v>
      </c>
      <c r="AT3016">
        <v>1</v>
      </c>
      <c r="BC3016" s="1" t="s">
        <v>60</v>
      </c>
      <c r="BD3016" s="1" t="s">
        <v>61</v>
      </c>
      <c r="BE3016" s="2">
        <v>41493</v>
      </c>
    </row>
    <row r="3017" spans="1:57" x14ac:dyDescent="0.3">
      <c r="A3017" s="1" t="s">
        <v>177</v>
      </c>
      <c r="B3017" s="1" t="s">
        <v>65</v>
      </c>
      <c r="C3017">
        <v>54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1</v>
      </c>
      <c r="V3017">
        <v>0</v>
      </c>
      <c r="W3017" s="1" t="s">
        <v>59</v>
      </c>
      <c r="X3017" s="1" t="s">
        <v>59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1</v>
      </c>
      <c r="AL3017">
        <v>0</v>
      </c>
      <c r="AM3017">
        <v>0</v>
      </c>
      <c r="AN3017">
        <v>20.399999999999999</v>
      </c>
      <c r="AO3017">
        <v>1</v>
      </c>
      <c r="AP3017">
        <v>0</v>
      </c>
      <c r="AQ3017">
        <v>0</v>
      </c>
      <c r="AR3017">
        <v>0</v>
      </c>
      <c r="AS3017">
        <v>711</v>
      </c>
      <c r="AT3017">
        <v>1</v>
      </c>
      <c r="AU3017">
        <v>0</v>
      </c>
      <c r="AV3017">
        <v>1</v>
      </c>
      <c r="AW3017">
        <v>0</v>
      </c>
      <c r="AX3017">
        <v>0</v>
      </c>
      <c r="AY3017">
        <v>1</v>
      </c>
      <c r="BC3017" s="1" t="s">
        <v>78</v>
      </c>
      <c r="BD3017" s="1" t="s">
        <v>71</v>
      </c>
      <c r="BE3017" s="2">
        <v>43006</v>
      </c>
    </row>
    <row r="3018" spans="1:57" x14ac:dyDescent="0.3">
      <c r="A3018" s="1" t="s">
        <v>330</v>
      </c>
      <c r="B3018" s="1" t="s">
        <v>65</v>
      </c>
      <c r="C3018">
        <v>70</v>
      </c>
      <c r="D3018">
        <v>1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1</v>
      </c>
      <c r="V3018">
        <v>0</v>
      </c>
      <c r="W3018" s="1" t="s">
        <v>59</v>
      </c>
      <c r="X3018" s="1" t="s">
        <v>75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22.6</v>
      </c>
      <c r="AO3018">
        <v>1</v>
      </c>
      <c r="AP3018">
        <v>1</v>
      </c>
      <c r="AQ3018">
        <v>0</v>
      </c>
      <c r="AR3018">
        <v>1</v>
      </c>
      <c r="AS3018">
        <v>1396</v>
      </c>
      <c r="AT3018">
        <v>1</v>
      </c>
      <c r="AU3018">
        <v>0</v>
      </c>
      <c r="AV3018">
        <v>1</v>
      </c>
      <c r="AW3018">
        <v>1</v>
      </c>
      <c r="AX3018">
        <v>0</v>
      </c>
      <c r="AY3018">
        <v>1</v>
      </c>
      <c r="BA3018">
        <v>0</v>
      </c>
      <c r="BB3018">
        <v>0</v>
      </c>
      <c r="BC3018" s="1" t="s">
        <v>60</v>
      </c>
      <c r="BD3018" s="1" t="s">
        <v>61</v>
      </c>
      <c r="BE3018" s="2">
        <v>43192</v>
      </c>
    </row>
    <row r="3019" spans="1:57" x14ac:dyDescent="0.3">
      <c r="A3019" s="1" t="s">
        <v>330</v>
      </c>
      <c r="B3019" s="1" t="s">
        <v>65</v>
      </c>
      <c r="C3019">
        <v>70</v>
      </c>
      <c r="D3019">
        <v>1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1</v>
      </c>
      <c r="V3019">
        <v>0</v>
      </c>
      <c r="W3019" s="1" t="s">
        <v>59</v>
      </c>
      <c r="X3019" s="1" t="s">
        <v>75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22.6</v>
      </c>
      <c r="AO3019">
        <v>1</v>
      </c>
      <c r="AP3019">
        <v>1</v>
      </c>
      <c r="AQ3019">
        <v>0</v>
      </c>
      <c r="AR3019">
        <v>1</v>
      </c>
      <c r="AS3019">
        <v>1242</v>
      </c>
      <c r="AT3019">
        <v>1</v>
      </c>
      <c r="AU3019">
        <v>0</v>
      </c>
      <c r="AV3019">
        <v>1</v>
      </c>
      <c r="AW3019">
        <v>1</v>
      </c>
      <c r="AX3019">
        <v>0</v>
      </c>
      <c r="AY3019">
        <v>1</v>
      </c>
      <c r="BA3019">
        <v>0</v>
      </c>
      <c r="BB3019">
        <v>0</v>
      </c>
      <c r="BC3019" s="1" t="s">
        <v>60</v>
      </c>
      <c r="BD3019" s="1" t="s">
        <v>61</v>
      </c>
      <c r="BE3019" s="2">
        <v>43346</v>
      </c>
    </row>
    <row r="3020" spans="1:57" x14ac:dyDescent="0.3">
      <c r="A3020" s="1" t="s">
        <v>330</v>
      </c>
      <c r="B3020" s="1" t="s">
        <v>65</v>
      </c>
      <c r="C3020">
        <v>71</v>
      </c>
      <c r="D3020">
        <v>1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1</v>
      </c>
      <c r="V3020">
        <v>0</v>
      </c>
      <c r="W3020" s="1" t="s">
        <v>59</v>
      </c>
      <c r="X3020" s="1" t="s">
        <v>75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22.6</v>
      </c>
      <c r="AO3020">
        <v>1</v>
      </c>
      <c r="AP3020">
        <v>1</v>
      </c>
      <c r="AQ3020">
        <v>0</v>
      </c>
      <c r="AR3020">
        <v>1</v>
      </c>
      <c r="AS3020">
        <v>1073</v>
      </c>
      <c r="AT3020">
        <v>1</v>
      </c>
      <c r="AU3020">
        <v>0</v>
      </c>
      <c r="AV3020">
        <v>1</v>
      </c>
      <c r="AW3020">
        <v>1</v>
      </c>
      <c r="AX3020">
        <v>0</v>
      </c>
      <c r="AY3020">
        <v>1</v>
      </c>
      <c r="BA3020">
        <v>0</v>
      </c>
      <c r="BB3020">
        <v>0</v>
      </c>
      <c r="BC3020" s="1" t="s">
        <v>60</v>
      </c>
      <c r="BD3020" s="1" t="s">
        <v>61</v>
      </c>
      <c r="BE3020" s="2">
        <v>43515</v>
      </c>
    </row>
    <row r="3021" spans="1:57" x14ac:dyDescent="0.3">
      <c r="A3021" s="1" t="s">
        <v>330</v>
      </c>
      <c r="B3021" s="1" t="s">
        <v>65</v>
      </c>
      <c r="C3021">
        <v>71</v>
      </c>
      <c r="D3021">
        <v>1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1</v>
      </c>
      <c r="V3021">
        <v>0</v>
      </c>
      <c r="W3021" s="1" t="s">
        <v>59</v>
      </c>
      <c r="X3021" s="1" t="s">
        <v>75</v>
      </c>
      <c r="Y3021">
        <v>1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22.6</v>
      </c>
      <c r="AO3021">
        <v>1</v>
      </c>
      <c r="AP3021">
        <v>1</v>
      </c>
      <c r="AQ3021">
        <v>0</v>
      </c>
      <c r="AR3021">
        <v>1</v>
      </c>
      <c r="AS3021">
        <v>954</v>
      </c>
      <c r="AT3021">
        <v>1</v>
      </c>
      <c r="AU3021">
        <v>0</v>
      </c>
      <c r="AV3021">
        <v>1</v>
      </c>
      <c r="AW3021">
        <v>1</v>
      </c>
      <c r="AX3021">
        <v>0</v>
      </c>
      <c r="AY3021">
        <v>1</v>
      </c>
      <c r="BA3021">
        <v>0</v>
      </c>
      <c r="BB3021">
        <v>0</v>
      </c>
      <c r="BC3021" s="1" t="s">
        <v>60</v>
      </c>
      <c r="BD3021" s="1" t="s">
        <v>61</v>
      </c>
      <c r="BE3021" s="2">
        <v>43634</v>
      </c>
    </row>
    <row r="3022" spans="1:57" x14ac:dyDescent="0.3">
      <c r="A3022" s="1" t="s">
        <v>330</v>
      </c>
      <c r="B3022" s="1" t="s">
        <v>65</v>
      </c>
      <c r="C3022">
        <v>72</v>
      </c>
      <c r="D3022">
        <v>1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1</v>
      </c>
      <c r="V3022">
        <v>0</v>
      </c>
      <c r="W3022" s="1" t="s">
        <v>59</v>
      </c>
      <c r="X3022" s="1" t="s">
        <v>75</v>
      </c>
      <c r="Y3022">
        <v>1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1</v>
      </c>
      <c r="AG3022">
        <v>1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22.6</v>
      </c>
      <c r="AO3022">
        <v>1</v>
      </c>
      <c r="AP3022">
        <v>1</v>
      </c>
      <c r="AQ3022">
        <v>0</v>
      </c>
      <c r="AR3022">
        <v>1</v>
      </c>
      <c r="AS3022">
        <v>716</v>
      </c>
      <c r="AT3022">
        <v>1</v>
      </c>
      <c r="AU3022">
        <v>0</v>
      </c>
      <c r="AV3022">
        <v>1</v>
      </c>
      <c r="AW3022">
        <v>1</v>
      </c>
      <c r="AX3022">
        <v>0</v>
      </c>
      <c r="AY3022">
        <v>1</v>
      </c>
      <c r="BA3022">
        <v>0</v>
      </c>
      <c r="BB3022">
        <v>0</v>
      </c>
      <c r="BC3022" s="1" t="s">
        <v>60</v>
      </c>
      <c r="BD3022" s="1" t="s">
        <v>61</v>
      </c>
      <c r="BE3022" s="2">
        <v>43872</v>
      </c>
    </row>
    <row r="3023" spans="1:57" x14ac:dyDescent="0.3">
      <c r="A3023" s="1" t="s">
        <v>323</v>
      </c>
      <c r="B3023" s="1" t="s">
        <v>58</v>
      </c>
      <c r="C3023">
        <v>71</v>
      </c>
      <c r="D3023">
        <v>1</v>
      </c>
      <c r="E3023">
        <v>1</v>
      </c>
      <c r="F3023">
        <v>1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3</v>
      </c>
      <c r="U3023">
        <v>1</v>
      </c>
      <c r="V3023">
        <v>0</v>
      </c>
      <c r="W3023" s="1" t="s">
        <v>70</v>
      </c>
      <c r="X3023" s="1" t="s">
        <v>75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24.7</v>
      </c>
      <c r="AO3023">
        <v>0</v>
      </c>
      <c r="AP3023">
        <v>0</v>
      </c>
      <c r="AQ3023">
        <v>0</v>
      </c>
      <c r="AR3023">
        <v>0</v>
      </c>
      <c r="AS3023">
        <v>573</v>
      </c>
      <c r="AT3023">
        <v>1</v>
      </c>
      <c r="AU3023">
        <v>0</v>
      </c>
      <c r="AV3023">
        <v>0</v>
      </c>
      <c r="AW3023">
        <v>1</v>
      </c>
      <c r="AX3023">
        <v>1</v>
      </c>
      <c r="AY3023">
        <v>1</v>
      </c>
      <c r="AZ3023">
        <v>1</v>
      </c>
      <c r="BB3023">
        <v>0</v>
      </c>
      <c r="BC3023" s="1" t="s">
        <v>63</v>
      </c>
      <c r="BD3023" s="1" t="s">
        <v>71</v>
      </c>
      <c r="BE3023" s="2">
        <v>44160</v>
      </c>
    </row>
    <row r="3024" spans="1:57" x14ac:dyDescent="0.3">
      <c r="A3024" s="1" t="s">
        <v>323</v>
      </c>
      <c r="B3024" s="1" t="s">
        <v>58</v>
      </c>
      <c r="C3024">
        <v>72</v>
      </c>
      <c r="D3024">
        <v>1</v>
      </c>
      <c r="E3024">
        <v>1</v>
      </c>
      <c r="F3024">
        <v>1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3</v>
      </c>
      <c r="U3024">
        <v>1</v>
      </c>
      <c r="V3024">
        <v>0</v>
      </c>
      <c r="W3024" s="1" t="s">
        <v>70</v>
      </c>
      <c r="X3024" s="1" t="s">
        <v>75</v>
      </c>
      <c r="Y3024">
        <v>1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1</v>
      </c>
      <c r="AL3024">
        <v>0</v>
      </c>
      <c r="AM3024">
        <v>0</v>
      </c>
      <c r="AN3024">
        <v>24.7</v>
      </c>
      <c r="AO3024">
        <v>0</v>
      </c>
      <c r="AP3024">
        <v>0</v>
      </c>
      <c r="AQ3024">
        <v>0</v>
      </c>
      <c r="AR3024">
        <v>0</v>
      </c>
      <c r="AS3024">
        <v>432</v>
      </c>
      <c r="AT3024">
        <v>1</v>
      </c>
      <c r="AU3024">
        <v>0</v>
      </c>
      <c r="AV3024">
        <v>0</v>
      </c>
      <c r="AW3024">
        <v>1</v>
      </c>
      <c r="AX3024">
        <v>1</v>
      </c>
      <c r="AY3024">
        <v>1</v>
      </c>
      <c r="AZ3024">
        <v>1</v>
      </c>
      <c r="BB3024">
        <v>0</v>
      </c>
      <c r="BC3024" s="1" t="s">
        <v>63</v>
      </c>
      <c r="BD3024" s="1" t="s">
        <v>71</v>
      </c>
      <c r="BE3024" s="2">
        <v>44301</v>
      </c>
    </row>
    <row r="3025" spans="1:57" x14ac:dyDescent="0.3">
      <c r="A3025" s="1" t="s">
        <v>323</v>
      </c>
      <c r="B3025" s="1" t="s">
        <v>58</v>
      </c>
      <c r="C3025">
        <v>72</v>
      </c>
      <c r="D3025">
        <v>1</v>
      </c>
      <c r="E3025">
        <v>1</v>
      </c>
      <c r="F3025">
        <v>1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3</v>
      </c>
      <c r="U3025">
        <v>1</v>
      </c>
      <c r="V3025">
        <v>0</v>
      </c>
      <c r="W3025" s="1" t="s">
        <v>70</v>
      </c>
      <c r="X3025" s="1" t="s">
        <v>75</v>
      </c>
      <c r="Y3025">
        <v>1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1</v>
      </c>
      <c r="AL3025">
        <v>0</v>
      </c>
      <c r="AM3025">
        <v>0</v>
      </c>
      <c r="AN3025">
        <v>24.7</v>
      </c>
      <c r="AO3025">
        <v>0</v>
      </c>
      <c r="AP3025">
        <v>0</v>
      </c>
      <c r="AQ3025">
        <v>0</v>
      </c>
      <c r="AR3025">
        <v>0</v>
      </c>
      <c r="AS3025">
        <v>348</v>
      </c>
      <c r="AT3025">
        <v>1</v>
      </c>
      <c r="AU3025">
        <v>0</v>
      </c>
      <c r="AV3025">
        <v>0</v>
      </c>
      <c r="AW3025">
        <v>1</v>
      </c>
      <c r="AX3025">
        <v>1</v>
      </c>
      <c r="AY3025">
        <v>1</v>
      </c>
      <c r="AZ3025">
        <v>1</v>
      </c>
      <c r="BB3025">
        <v>0</v>
      </c>
      <c r="BC3025" s="1" t="s">
        <v>63</v>
      </c>
      <c r="BD3025" s="1" t="s">
        <v>71</v>
      </c>
      <c r="BE3025" s="2">
        <v>44385</v>
      </c>
    </row>
    <row r="3026" spans="1:57" x14ac:dyDescent="0.3">
      <c r="A3026" s="1" t="s">
        <v>323</v>
      </c>
      <c r="B3026" s="1" t="s">
        <v>58</v>
      </c>
      <c r="C3026">
        <v>72</v>
      </c>
      <c r="D3026">
        <v>1</v>
      </c>
      <c r="E3026">
        <v>1</v>
      </c>
      <c r="F3026">
        <v>1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3</v>
      </c>
      <c r="U3026">
        <v>1</v>
      </c>
      <c r="V3026">
        <v>0</v>
      </c>
      <c r="W3026" s="1" t="s">
        <v>70</v>
      </c>
      <c r="X3026" s="1" t="s">
        <v>75</v>
      </c>
      <c r="Y3026">
        <v>1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1</v>
      </c>
      <c r="AL3026">
        <v>1</v>
      </c>
      <c r="AM3026">
        <v>0</v>
      </c>
      <c r="AN3026">
        <v>24.7</v>
      </c>
      <c r="AO3026">
        <v>0</v>
      </c>
      <c r="AP3026">
        <v>0</v>
      </c>
      <c r="AQ3026">
        <v>0</v>
      </c>
      <c r="AR3026">
        <v>0</v>
      </c>
      <c r="AS3026">
        <v>306</v>
      </c>
      <c r="AT3026">
        <v>1</v>
      </c>
      <c r="AU3026">
        <v>0</v>
      </c>
      <c r="AV3026">
        <v>0</v>
      </c>
      <c r="AW3026">
        <v>1</v>
      </c>
      <c r="AX3026">
        <v>1</v>
      </c>
      <c r="AY3026">
        <v>1</v>
      </c>
      <c r="AZ3026">
        <v>1</v>
      </c>
      <c r="BB3026">
        <v>0</v>
      </c>
      <c r="BC3026" s="1" t="s">
        <v>63</v>
      </c>
      <c r="BD3026" s="1" t="s">
        <v>71</v>
      </c>
      <c r="BE3026" s="2">
        <v>44427</v>
      </c>
    </row>
    <row r="3027" spans="1:57" x14ac:dyDescent="0.3">
      <c r="A3027" s="1" t="s">
        <v>323</v>
      </c>
      <c r="B3027" s="1" t="s">
        <v>58</v>
      </c>
      <c r="C3027">
        <v>73</v>
      </c>
      <c r="D3027">
        <v>1</v>
      </c>
      <c r="E3027">
        <v>1</v>
      </c>
      <c r="F3027">
        <v>1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3</v>
      </c>
      <c r="U3027">
        <v>1</v>
      </c>
      <c r="V3027">
        <v>0</v>
      </c>
      <c r="W3027" s="1" t="s">
        <v>70</v>
      </c>
      <c r="X3027" s="1" t="s">
        <v>75</v>
      </c>
      <c r="Y3027">
        <v>1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1</v>
      </c>
      <c r="AL3027">
        <v>1</v>
      </c>
      <c r="AM3027">
        <v>0</v>
      </c>
      <c r="AN3027">
        <v>24.7</v>
      </c>
      <c r="AO3027">
        <v>0</v>
      </c>
      <c r="AP3027">
        <v>0</v>
      </c>
      <c r="AQ3027">
        <v>0</v>
      </c>
      <c r="AR3027">
        <v>0</v>
      </c>
      <c r="AS3027">
        <v>75</v>
      </c>
      <c r="AT3027">
        <v>1</v>
      </c>
      <c r="AU3027">
        <v>0</v>
      </c>
      <c r="AV3027">
        <v>0</v>
      </c>
      <c r="AW3027">
        <v>1</v>
      </c>
      <c r="AX3027">
        <v>1</v>
      </c>
      <c r="AY3027">
        <v>1</v>
      </c>
      <c r="AZ3027">
        <v>1</v>
      </c>
      <c r="BB3027">
        <v>0</v>
      </c>
      <c r="BC3027" s="1" t="s">
        <v>63</v>
      </c>
      <c r="BD3027" s="1" t="s">
        <v>71</v>
      </c>
      <c r="BE3027" s="2">
        <v>44658</v>
      </c>
    </row>
    <row r="3028" spans="1:57" x14ac:dyDescent="0.3">
      <c r="A3028" s="1" t="s">
        <v>331</v>
      </c>
      <c r="B3028" s="1" t="s">
        <v>65</v>
      </c>
      <c r="C3028">
        <v>61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1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1</v>
      </c>
      <c r="U3028">
        <v>1</v>
      </c>
      <c r="V3028">
        <v>0</v>
      </c>
      <c r="W3028" s="1" t="s">
        <v>85</v>
      </c>
      <c r="X3028" s="1" t="s">
        <v>59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1</v>
      </c>
      <c r="AG3028">
        <v>0</v>
      </c>
      <c r="AH3028">
        <v>0</v>
      </c>
      <c r="AI3028">
        <v>0</v>
      </c>
      <c r="AJ3028">
        <v>1</v>
      </c>
      <c r="AK3028">
        <v>1</v>
      </c>
      <c r="AL3028">
        <v>0</v>
      </c>
      <c r="AM3028">
        <v>0</v>
      </c>
      <c r="AN3028">
        <v>24.9</v>
      </c>
      <c r="AO3028">
        <v>0</v>
      </c>
      <c r="AP3028">
        <v>0</v>
      </c>
      <c r="AQ3028">
        <v>1</v>
      </c>
      <c r="AR3028">
        <v>1</v>
      </c>
      <c r="AS3028">
        <v>2468</v>
      </c>
      <c r="AT3028">
        <v>0</v>
      </c>
      <c r="AU3028">
        <v>0</v>
      </c>
      <c r="AV3028">
        <v>1</v>
      </c>
      <c r="AW3028">
        <v>0</v>
      </c>
      <c r="AX3028">
        <v>0</v>
      </c>
      <c r="AY3028">
        <v>1</v>
      </c>
      <c r="BC3028" s="1" t="s">
        <v>78</v>
      </c>
      <c r="BD3028" s="1" t="s">
        <v>71</v>
      </c>
      <c r="BE3028" s="2">
        <v>42458</v>
      </c>
    </row>
    <row r="3029" spans="1:57" x14ac:dyDescent="0.3">
      <c r="A3029" s="1" t="s">
        <v>331</v>
      </c>
      <c r="B3029" s="1" t="s">
        <v>65</v>
      </c>
      <c r="C3029">
        <v>61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1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1</v>
      </c>
      <c r="U3029">
        <v>1</v>
      </c>
      <c r="V3029">
        <v>0</v>
      </c>
      <c r="W3029" s="1" t="s">
        <v>85</v>
      </c>
      <c r="X3029" s="1" t="s">
        <v>59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1</v>
      </c>
      <c r="AG3029">
        <v>0</v>
      </c>
      <c r="AH3029">
        <v>0</v>
      </c>
      <c r="AI3029">
        <v>0</v>
      </c>
      <c r="AJ3029">
        <v>1</v>
      </c>
      <c r="AK3029">
        <v>1</v>
      </c>
      <c r="AL3029">
        <v>0</v>
      </c>
      <c r="AM3029">
        <v>0</v>
      </c>
      <c r="AN3029">
        <v>24.9</v>
      </c>
      <c r="AO3029">
        <v>0</v>
      </c>
      <c r="AP3029">
        <v>0</v>
      </c>
      <c r="AQ3029">
        <v>1</v>
      </c>
      <c r="AR3029">
        <v>1</v>
      </c>
      <c r="AS3029">
        <v>2461</v>
      </c>
      <c r="AT3029">
        <v>0</v>
      </c>
      <c r="AU3029">
        <v>0</v>
      </c>
      <c r="AV3029">
        <v>1</v>
      </c>
      <c r="AW3029">
        <v>0</v>
      </c>
      <c r="AX3029">
        <v>0</v>
      </c>
      <c r="AY3029">
        <v>1</v>
      </c>
      <c r="BC3029" s="1" t="s">
        <v>78</v>
      </c>
      <c r="BD3029" s="1" t="s">
        <v>71</v>
      </c>
      <c r="BE3029" s="2">
        <v>42465</v>
      </c>
    </row>
    <row r="3030" spans="1:57" x14ac:dyDescent="0.3">
      <c r="A3030" s="1" t="s">
        <v>331</v>
      </c>
      <c r="B3030" s="1" t="s">
        <v>65</v>
      </c>
      <c r="C3030">
        <v>61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1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1</v>
      </c>
      <c r="U3030">
        <v>1</v>
      </c>
      <c r="V3030">
        <v>0</v>
      </c>
      <c r="W3030" s="1" t="s">
        <v>85</v>
      </c>
      <c r="X3030" s="1" t="s">
        <v>59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1</v>
      </c>
      <c r="AG3030">
        <v>0</v>
      </c>
      <c r="AH3030">
        <v>0</v>
      </c>
      <c r="AI3030">
        <v>0</v>
      </c>
      <c r="AJ3030">
        <v>1</v>
      </c>
      <c r="AK3030">
        <v>1</v>
      </c>
      <c r="AL3030">
        <v>0</v>
      </c>
      <c r="AM3030">
        <v>0</v>
      </c>
      <c r="AN3030">
        <v>24.9</v>
      </c>
      <c r="AO3030">
        <v>0</v>
      </c>
      <c r="AP3030">
        <v>0</v>
      </c>
      <c r="AQ3030">
        <v>1</v>
      </c>
      <c r="AR3030">
        <v>1</v>
      </c>
      <c r="AS3030">
        <v>2426</v>
      </c>
      <c r="AT3030">
        <v>0</v>
      </c>
      <c r="AU3030">
        <v>0</v>
      </c>
      <c r="AV3030">
        <v>1</v>
      </c>
      <c r="AW3030">
        <v>0</v>
      </c>
      <c r="AX3030">
        <v>0</v>
      </c>
      <c r="AY3030">
        <v>1</v>
      </c>
      <c r="BC3030" s="1" t="s">
        <v>78</v>
      </c>
      <c r="BD3030" s="1" t="s">
        <v>71</v>
      </c>
      <c r="BE3030" s="2">
        <v>42500</v>
      </c>
    </row>
    <row r="3031" spans="1:57" x14ac:dyDescent="0.3">
      <c r="A3031" s="1" t="s">
        <v>331</v>
      </c>
      <c r="B3031" s="1" t="s">
        <v>65</v>
      </c>
      <c r="C3031">
        <v>61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1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1</v>
      </c>
      <c r="U3031">
        <v>1</v>
      </c>
      <c r="V3031">
        <v>0</v>
      </c>
      <c r="W3031" s="1" t="s">
        <v>85</v>
      </c>
      <c r="X3031" s="1" t="s">
        <v>59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1</v>
      </c>
      <c r="AG3031">
        <v>0</v>
      </c>
      <c r="AH3031">
        <v>0</v>
      </c>
      <c r="AI3031">
        <v>0</v>
      </c>
      <c r="AJ3031">
        <v>1</v>
      </c>
      <c r="AK3031">
        <v>1</v>
      </c>
      <c r="AL3031">
        <v>0</v>
      </c>
      <c r="AM3031">
        <v>0</v>
      </c>
      <c r="AN3031">
        <v>24.9</v>
      </c>
      <c r="AO3031">
        <v>0</v>
      </c>
      <c r="AP3031">
        <v>0</v>
      </c>
      <c r="AQ3031">
        <v>1</v>
      </c>
      <c r="AR3031">
        <v>1</v>
      </c>
      <c r="AS3031">
        <v>2349</v>
      </c>
      <c r="AT3031">
        <v>0</v>
      </c>
      <c r="AU3031">
        <v>0</v>
      </c>
      <c r="AV3031">
        <v>1</v>
      </c>
      <c r="AW3031">
        <v>0</v>
      </c>
      <c r="AX3031">
        <v>0</v>
      </c>
      <c r="AY3031">
        <v>1</v>
      </c>
      <c r="BC3031" s="1" t="s">
        <v>78</v>
      </c>
      <c r="BD3031" s="1" t="s">
        <v>71</v>
      </c>
      <c r="BE3031" s="2">
        <v>42577</v>
      </c>
    </row>
    <row r="3032" spans="1:57" x14ac:dyDescent="0.3">
      <c r="A3032" s="1" t="s">
        <v>331</v>
      </c>
      <c r="B3032" s="1" t="s">
        <v>65</v>
      </c>
      <c r="C3032">
        <v>61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1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1</v>
      </c>
      <c r="U3032">
        <v>1</v>
      </c>
      <c r="V3032">
        <v>0</v>
      </c>
      <c r="W3032" s="1" t="s">
        <v>85</v>
      </c>
      <c r="X3032" s="1" t="s">
        <v>59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1</v>
      </c>
      <c r="AG3032">
        <v>0</v>
      </c>
      <c r="AH3032">
        <v>0</v>
      </c>
      <c r="AI3032">
        <v>0</v>
      </c>
      <c r="AJ3032">
        <v>1</v>
      </c>
      <c r="AK3032">
        <v>1</v>
      </c>
      <c r="AL3032">
        <v>0</v>
      </c>
      <c r="AM3032">
        <v>0</v>
      </c>
      <c r="AN3032">
        <v>24.9</v>
      </c>
      <c r="AO3032">
        <v>0</v>
      </c>
      <c r="AP3032">
        <v>0</v>
      </c>
      <c r="AQ3032">
        <v>1</v>
      </c>
      <c r="AR3032">
        <v>1</v>
      </c>
      <c r="AS3032">
        <v>2307</v>
      </c>
      <c r="AT3032">
        <v>0</v>
      </c>
      <c r="AU3032">
        <v>0</v>
      </c>
      <c r="AV3032">
        <v>1</v>
      </c>
      <c r="AW3032">
        <v>0</v>
      </c>
      <c r="AX3032">
        <v>0</v>
      </c>
      <c r="AY3032">
        <v>1</v>
      </c>
      <c r="BC3032" s="1" t="s">
        <v>78</v>
      </c>
      <c r="BD3032" s="1" t="s">
        <v>71</v>
      </c>
      <c r="BE3032" s="2">
        <v>42619</v>
      </c>
    </row>
    <row r="3033" spans="1:57" x14ac:dyDescent="0.3">
      <c r="A3033" s="1" t="s">
        <v>331</v>
      </c>
      <c r="B3033" s="1" t="s">
        <v>65</v>
      </c>
      <c r="C3033">
        <v>61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1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1</v>
      </c>
      <c r="U3033">
        <v>1</v>
      </c>
      <c r="V3033">
        <v>0</v>
      </c>
      <c r="W3033" s="1" t="s">
        <v>85</v>
      </c>
      <c r="X3033" s="1" t="s">
        <v>59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1</v>
      </c>
      <c r="AG3033">
        <v>0</v>
      </c>
      <c r="AH3033">
        <v>0</v>
      </c>
      <c r="AI3033">
        <v>0</v>
      </c>
      <c r="AJ3033">
        <v>1</v>
      </c>
      <c r="AK3033">
        <v>1</v>
      </c>
      <c r="AL3033">
        <v>0</v>
      </c>
      <c r="AM3033">
        <v>0</v>
      </c>
      <c r="AN3033">
        <v>24.9</v>
      </c>
      <c r="AO3033">
        <v>0</v>
      </c>
      <c r="AP3033">
        <v>0</v>
      </c>
      <c r="AQ3033">
        <v>1</v>
      </c>
      <c r="AR3033">
        <v>1</v>
      </c>
      <c r="AS3033">
        <v>2265</v>
      </c>
      <c r="AT3033">
        <v>0</v>
      </c>
      <c r="AU3033">
        <v>0</v>
      </c>
      <c r="AV3033">
        <v>1</v>
      </c>
      <c r="AW3033">
        <v>0</v>
      </c>
      <c r="AX3033">
        <v>0</v>
      </c>
      <c r="AY3033">
        <v>1</v>
      </c>
      <c r="BC3033" s="1" t="s">
        <v>78</v>
      </c>
      <c r="BD3033" s="1" t="s">
        <v>71</v>
      </c>
      <c r="BE3033" s="2">
        <v>42661</v>
      </c>
    </row>
    <row r="3034" spans="1:57" x14ac:dyDescent="0.3">
      <c r="A3034" s="1" t="s">
        <v>331</v>
      </c>
      <c r="B3034" s="1" t="s">
        <v>65</v>
      </c>
      <c r="C3034">
        <v>62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1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1</v>
      </c>
      <c r="U3034">
        <v>1</v>
      </c>
      <c r="V3034">
        <v>0</v>
      </c>
      <c r="W3034" s="1" t="s">
        <v>85</v>
      </c>
      <c r="X3034" s="1" t="s">
        <v>59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24.9</v>
      </c>
      <c r="AO3034">
        <v>0</v>
      </c>
      <c r="AP3034">
        <v>0</v>
      </c>
      <c r="AQ3034">
        <v>1</v>
      </c>
      <c r="AR3034">
        <v>1</v>
      </c>
      <c r="AS3034">
        <v>2069</v>
      </c>
      <c r="AT3034">
        <v>0</v>
      </c>
      <c r="AU3034">
        <v>0</v>
      </c>
      <c r="AV3034">
        <v>1</v>
      </c>
      <c r="AW3034">
        <v>0</v>
      </c>
      <c r="AX3034">
        <v>0</v>
      </c>
      <c r="AY3034">
        <v>1</v>
      </c>
      <c r="BC3034" s="1" t="s">
        <v>78</v>
      </c>
      <c r="BD3034" s="1" t="s">
        <v>71</v>
      </c>
      <c r="BE3034" s="2">
        <v>42857</v>
      </c>
    </row>
    <row r="3035" spans="1:57" x14ac:dyDescent="0.3">
      <c r="A3035" s="1" t="s">
        <v>331</v>
      </c>
      <c r="B3035" s="1" t="s">
        <v>65</v>
      </c>
      <c r="C3035">
        <v>62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1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1</v>
      </c>
      <c r="U3035">
        <v>1</v>
      </c>
      <c r="V3035">
        <v>0</v>
      </c>
      <c r="W3035" s="1" t="s">
        <v>85</v>
      </c>
      <c r="X3035" s="1" t="s">
        <v>59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24.9</v>
      </c>
      <c r="AO3035">
        <v>0</v>
      </c>
      <c r="AP3035">
        <v>0</v>
      </c>
      <c r="AQ3035">
        <v>1</v>
      </c>
      <c r="AR3035">
        <v>1</v>
      </c>
      <c r="AS3035">
        <v>1992</v>
      </c>
      <c r="AT3035">
        <v>0</v>
      </c>
      <c r="AU3035">
        <v>0</v>
      </c>
      <c r="AV3035">
        <v>1</v>
      </c>
      <c r="AW3035">
        <v>0</v>
      </c>
      <c r="AX3035">
        <v>0</v>
      </c>
      <c r="AY3035">
        <v>1</v>
      </c>
      <c r="BC3035" s="1" t="s">
        <v>78</v>
      </c>
      <c r="BD3035" s="1" t="s">
        <v>71</v>
      </c>
      <c r="BE3035" s="2">
        <v>42934</v>
      </c>
    </row>
    <row r="3036" spans="1:57" x14ac:dyDescent="0.3">
      <c r="A3036" s="1" t="s">
        <v>315</v>
      </c>
      <c r="B3036" s="1" t="s">
        <v>58</v>
      </c>
      <c r="C3036">
        <v>66</v>
      </c>
      <c r="D3036">
        <v>1</v>
      </c>
      <c r="E3036">
        <v>1</v>
      </c>
      <c r="F3036">
        <v>0</v>
      </c>
      <c r="G3036">
        <v>1</v>
      </c>
      <c r="H3036">
        <v>0</v>
      </c>
      <c r="I3036">
        <v>0</v>
      </c>
      <c r="J3036">
        <v>0</v>
      </c>
      <c r="K3036">
        <v>1</v>
      </c>
      <c r="L3036">
        <v>0</v>
      </c>
      <c r="M3036">
        <v>0</v>
      </c>
      <c r="N3036">
        <v>1</v>
      </c>
      <c r="O3036">
        <v>0</v>
      </c>
      <c r="P3036">
        <v>1</v>
      </c>
      <c r="Q3036">
        <v>0</v>
      </c>
      <c r="R3036">
        <v>0</v>
      </c>
      <c r="S3036">
        <v>0</v>
      </c>
      <c r="T3036">
        <v>4</v>
      </c>
      <c r="U3036">
        <v>1</v>
      </c>
      <c r="V3036">
        <v>0</v>
      </c>
      <c r="W3036" s="1" t="s">
        <v>121</v>
      </c>
      <c r="X3036" s="1" t="s">
        <v>121</v>
      </c>
      <c r="Y3036">
        <v>1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1</v>
      </c>
      <c r="AI3036">
        <v>1</v>
      </c>
      <c r="AJ3036">
        <v>0</v>
      </c>
      <c r="AK3036">
        <v>1</v>
      </c>
      <c r="AL3036">
        <v>1</v>
      </c>
      <c r="AM3036">
        <v>0</v>
      </c>
      <c r="AN3036">
        <v>29.5</v>
      </c>
      <c r="AO3036">
        <v>0</v>
      </c>
      <c r="AP3036">
        <v>1</v>
      </c>
      <c r="AQ3036">
        <v>1</v>
      </c>
      <c r="AR3036">
        <v>1</v>
      </c>
      <c r="AS3036">
        <v>212</v>
      </c>
      <c r="AT3036">
        <v>0</v>
      </c>
      <c r="AU3036">
        <v>0</v>
      </c>
      <c r="AV3036">
        <v>0</v>
      </c>
      <c r="AW3036">
        <v>0</v>
      </c>
      <c r="AX3036">
        <v>1</v>
      </c>
      <c r="AY3036">
        <v>1</v>
      </c>
      <c r="AZ3036">
        <v>1</v>
      </c>
      <c r="BB3036">
        <v>0</v>
      </c>
      <c r="BC3036" s="1" t="s">
        <v>78</v>
      </c>
      <c r="BD3036" s="1" t="s">
        <v>71</v>
      </c>
      <c r="BE3036" s="2">
        <v>44714</v>
      </c>
    </row>
    <row r="3037" spans="1:57" x14ac:dyDescent="0.3">
      <c r="A3037" s="1" t="s">
        <v>315</v>
      </c>
      <c r="B3037" s="1" t="s">
        <v>58</v>
      </c>
      <c r="C3037">
        <v>66</v>
      </c>
      <c r="D3037">
        <v>1</v>
      </c>
      <c r="E3037">
        <v>1</v>
      </c>
      <c r="F3037">
        <v>0</v>
      </c>
      <c r="G3037">
        <v>1</v>
      </c>
      <c r="H3037">
        <v>0</v>
      </c>
      <c r="I3037">
        <v>0</v>
      </c>
      <c r="J3037">
        <v>0</v>
      </c>
      <c r="K3037">
        <v>1</v>
      </c>
      <c r="L3037">
        <v>0</v>
      </c>
      <c r="M3037">
        <v>0</v>
      </c>
      <c r="N3037">
        <v>1</v>
      </c>
      <c r="O3037">
        <v>0</v>
      </c>
      <c r="P3037">
        <v>1</v>
      </c>
      <c r="Q3037">
        <v>0</v>
      </c>
      <c r="R3037">
        <v>0</v>
      </c>
      <c r="S3037">
        <v>0</v>
      </c>
      <c r="T3037">
        <v>4</v>
      </c>
      <c r="U3037">
        <v>1</v>
      </c>
      <c r="V3037">
        <v>0</v>
      </c>
      <c r="W3037" s="1" t="s">
        <v>121</v>
      </c>
      <c r="X3037" s="1" t="s">
        <v>121</v>
      </c>
      <c r="Y3037">
        <v>1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1</v>
      </c>
      <c r="AI3037">
        <v>1</v>
      </c>
      <c r="AJ3037">
        <v>0</v>
      </c>
      <c r="AK3037">
        <v>1</v>
      </c>
      <c r="AL3037">
        <v>1</v>
      </c>
      <c r="AM3037">
        <v>1</v>
      </c>
      <c r="AN3037">
        <v>29.5</v>
      </c>
      <c r="AO3037">
        <v>0</v>
      </c>
      <c r="AP3037">
        <v>1</v>
      </c>
      <c r="AQ3037">
        <v>1</v>
      </c>
      <c r="AR3037">
        <v>1</v>
      </c>
      <c r="AS3037">
        <v>100</v>
      </c>
      <c r="AT3037">
        <v>0</v>
      </c>
      <c r="AU3037">
        <v>0</v>
      </c>
      <c r="AV3037">
        <v>0</v>
      </c>
      <c r="AW3037">
        <v>0</v>
      </c>
      <c r="AX3037">
        <v>1</v>
      </c>
      <c r="AY3037">
        <v>1</v>
      </c>
      <c r="AZ3037">
        <v>1</v>
      </c>
      <c r="BB3037">
        <v>0</v>
      </c>
      <c r="BC3037" s="1" t="s">
        <v>78</v>
      </c>
      <c r="BD3037" s="1" t="s">
        <v>71</v>
      </c>
      <c r="BE3037" s="2">
        <v>44826</v>
      </c>
    </row>
    <row r="3038" spans="1:57" x14ac:dyDescent="0.3">
      <c r="A3038" s="1" t="s">
        <v>315</v>
      </c>
      <c r="B3038" s="1" t="s">
        <v>58</v>
      </c>
      <c r="C3038">
        <v>66</v>
      </c>
      <c r="D3038">
        <v>1</v>
      </c>
      <c r="E3038">
        <v>1</v>
      </c>
      <c r="F3038">
        <v>0</v>
      </c>
      <c r="G3038">
        <v>1</v>
      </c>
      <c r="H3038">
        <v>0</v>
      </c>
      <c r="I3038">
        <v>0</v>
      </c>
      <c r="J3038">
        <v>0</v>
      </c>
      <c r="K3038">
        <v>1</v>
      </c>
      <c r="L3038">
        <v>0</v>
      </c>
      <c r="M3038">
        <v>0</v>
      </c>
      <c r="N3038">
        <v>1</v>
      </c>
      <c r="O3038">
        <v>0</v>
      </c>
      <c r="P3038">
        <v>1</v>
      </c>
      <c r="Q3038">
        <v>0</v>
      </c>
      <c r="R3038">
        <v>0</v>
      </c>
      <c r="S3038">
        <v>0</v>
      </c>
      <c r="T3038">
        <v>4</v>
      </c>
      <c r="U3038">
        <v>1</v>
      </c>
      <c r="V3038">
        <v>0</v>
      </c>
      <c r="W3038" s="1" t="s">
        <v>121</v>
      </c>
      <c r="X3038" s="1" t="s">
        <v>121</v>
      </c>
      <c r="Y3038">
        <v>1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1</v>
      </c>
      <c r="AI3038">
        <v>1</v>
      </c>
      <c r="AJ3038">
        <v>0</v>
      </c>
      <c r="AK3038">
        <v>1</v>
      </c>
      <c r="AL3038">
        <v>1</v>
      </c>
      <c r="AM3038">
        <v>1</v>
      </c>
      <c r="AN3038">
        <v>29.5</v>
      </c>
      <c r="AO3038">
        <v>0</v>
      </c>
      <c r="AP3038">
        <v>1</v>
      </c>
      <c r="AQ3038">
        <v>1</v>
      </c>
      <c r="AR3038">
        <v>1</v>
      </c>
      <c r="AS3038">
        <v>72</v>
      </c>
      <c r="AT3038">
        <v>0</v>
      </c>
      <c r="AU3038">
        <v>0</v>
      </c>
      <c r="AV3038">
        <v>0</v>
      </c>
      <c r="AW3038">
        <v>0</v>
      </c>
      <c r="AX3038">
        <v>1</v>
      </c>
      <c r="AY3038">
        <v>1</v>
      </c>
      <c r="AZ3038">
        <v>1</v>
      </c>
      <c r="BB3038">
        <v>0</v>
      </c>
      <c r="BC3038" s="1" t="s">
        <v>78</v>
      </c>
      <c r="BD3038" s="1" t="s">
        <v>71</v>
      </c>
      <c r="BE3038" s="2">
        <v>44854</v>
      </c>
    </row>
    <row r="3039" spans="1:57" x14ac:dyDescent="0.3">
      <c r="A3039" s="1" t="s">
        <v>332</v>
      </c>
      <c r="B3039" s="1" t="s">
        <v>58</v>
      </c>
      <c r="C3039">
        <v>76</v>
      </c>
      <c r="D3039">
        <v>1</v>
      </c>
      <c r="E3039">
        <v>1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1</v>
      </c>
      <c r="U3039">
        <v>1</v>
      </c>
      <c r="V3039">
        <v>0</v>
      </c>
      <c r="W3039" s="1" t="s">
        <v>59</v>
      </c>
      <c r="X3039" s="1" t="s">
        <v>115</v>
      </c>
      <c r="Y3039">
        <v>1</v>
      </c>
      <c r="Z3039">
        <v>0</v>
      </c>
      <c r="AA3039">
        <v>0</v>
      </c>
      <c r="AB3039">
        <v>1</v>
      </c>
      <c r="AC3039">
        <v>1</v>
      </c>
      <c r="AD3039">
        <v>0</v>
      </c>
      <c r="AE3039">
        <v>0</v>
      </c>
      <c r="AF3039">
        <v>1</v>
      </c>
      <c r="AG3039">
        <v>1</v>
      </c>
      <c r="AH3039">
        <v>1</v>
      </c>
      <c r="AI3039">
        <v>0</v>
      </c>
      <c r="AJ3039">
        <v>0</v>
      </c>
      <c r="AK3039">
        <v>1</v>
      </c>
      <c r="AL3039">
        <v>0</v>
      </c>
      <c r="AM3039">
        <v>0</v>
      </c>
      <c r="AN3039">
        <v>33.1</v>
      </c>
      <c r="AO3039">
        <v>0</v>
      </c>
      <c r="AP3039">
        <v>0</v>
      </c>
      <c r="AQ3039">
        <v>0</v>
      </c>
      <c r="AR3039">
        <v>0</v>
      </c>
      <c r="AS3039">
        <v>991</v>
      </c>
      <c r="AT3039">
        <v>1</v>
      </c>
      <c r="AU3039">
        <v>0</v>
      </c>
      <c r="AV3039">
        <v>0</v>
      </c>
      <c r="AW3039">
        <v>0</v>
      </c>
      <c r="AX3039">
        <v>1</v>
      </c>
      <c r="AY3039">
        <v>1</v>
      </c>
      <c r="BC3039" s="1" t="s">
        <v>60</v>
      </c>
      <c r="BD3039" s="1" t="s">
        <v>61</v>
      </c>
      <c r="BE3039" s="2">
        <v>41061</v>
      </c>
    </row>
    <row r="3040" spans="1:57" x14ac:dyDescent="0.3">
      <c r="A3040" s="1" t="s">
        <v>332</v>
      </c>
      <c r="B3040" s="1" t="s">
        <v>58</v>
      </c>
      <c r="C3040">
        <v>76</v>
      </c>
      <c r="D3040">
        <v>1</v>
      </c>
      <c r="E3040">
        <v>1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1</v>
      </c>
      <c r="U3040">
        <v>1</v>
      </c>
      <c r="V3040">
        <v>0</v>
      </c>
      <c r="W3040" s="1" t="s">
        <v>59</v>
      </c>
      <c r="X3040" s="1" t="s">
        <v>115</v>
      </c>
      <c r="Y3040">
        <v>1</v>
      </c>
      <c r="Z3040">
        <v>0</v>
      </c>
      <c r="AA3040">
        <v>0</v>
      </c>
      <c r="AB3040">
        <v>1</v>
      </c>
      <c r="AC3040">
        <v>1</v>
      </c>
      <c r="AD3040">
        <v>0</v>
      </c>
      <c r="AE3040">
        <v>0</v>
      </c>
      <c r="AF3040">
        <v>1</v>
      </c>
      <c r="AG3040">
        <v>1</v>
      </c>
      <c r="AH3040">
        <v>1</v>
      </c>
      <c r="AI3040">
        <v>0</v>
      </c>
      <c r="AJ3040">
        <v>0</v>
      </c>
      <c r="AK3040">
        <v>1</v>
      </c>
      <c r="AL3040">
        <v>0</v>
      </c>
      <c r="AM3040">
        <v>0</v>
      </c>
      <c r="AN3040">
        <v>33.1</v>
      </c>
      <c r="AO3040">
        <v>0</v>
      </c>
      <c r="AP3040">
        <v>0</v>
      </c>
      <c r="AQ3040">
        <v>0</v>
      </c>
      <c r="AR3040">
        <v>0</v>
      </c>
      <c r="AS3040">
        <v>959</v>
      </c>
      <c r="AT3040">
        <v>1</v>
      </c>
      <c r="AU3040">
        <v>0</v>
      </c>
      <c r="AV3040">
        <v>0</v>
      </c>
      <c r="AW3040">
        <v>0</v>
      </c>
      <c r="AX3040">
        <v>1</v>
      </c>
      <c r="AY3040">
        <v>1</v>
      </c>
      <c r="BC3040" s="1" t="s">
        <v>60</v>
      </c>
      <c r="BD3040" s="1" t="s">
        <v>61</v>
      </c>
      <c r="BE3040" s="2">
        <v>41093</v>
      </c>
    </row>
    <row r="3041" spans="1:57" x14ac:dyDescent="0.3">
      <c r="A3041" s="1" t="s">
        <v>332</v>
      </c>
      <c r="B3041" s="1" t="s">
        <v>58</v>
      </c>
      <c r="C3041">
        <v>76</v>
      </c>
      <c r="D3041">
        <v>1</v>
      </c>
      <c r="E3041">
        <v>1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1</v>
      </c>
      <c r="U3041">
        <v>1</v>
      </c>
      <c r="V3041">
        <v>0</v>
      </c>
      <c r="W3041" s="1" t="s">
        <v>59</v>
      </c>
      <c r="X3041" s="1" t="s">
        <v>115</v>
      </c>
      <c r="Y3041">
        <v>1</v>
      </c>
      <c r="Z3041">
        <v>0</v>
      </c>
      <c r="AA3041">
        <v>0</v>
      </c>
      <c r="AB3041">
        <v>1</v>
      </c>
      <c r="AC3041">
        <v>1</v>
      </c>
      <c r="AD3041">
        <v>0</v>
      </c>
      <c r="AE3041">
        <v>0</v>
      </c>
      <c r="AF3041">
        <v>1</v>
      </c>
      <c r="AG3041">
        <v>1</v>
      </c>
      <c r="AH3041">
        <v>1</v>
      </c>
      <c r="AI3041">
        <v>0</v>
      </c>
      <c r="AJ3041">
        <v>0</v>
      </c>
      <c r="AK3041">
        <v>1</v>
      </c>
      <c r="AL3041">
        <v>0</v>
      </c>
      <c r="AM3041">
        <v>0</v>
      </c>
      <c r="AN3041">
        <v>33.1</v>
      </c>
      <c r="AO3041">
        <v>0</v>
      </c>
      <c r="AP3041">
        <v>0</v>
      </c>
      <c r="AQ3041">
        <v>0</v>
      </c>
      <c r="AR3041">
        <v>0</v>
      </c>
      <c r="AS3041">
        <v>916</v>
      </c>
      <c r="AT3041">
        <v>1</v>
      </c>
      <c r="AU3041">
        <v>0</v>
      </c>
      <c r="AV3041">
        <v>0</v>
      </c>
      <c r="AW3041">
        <v>0</v>
      </c>
      <c r="AX3041">
        <v>1</v>
      </c>
      <c r="AY3041">
        <v>1</v>
      </c>
      <c r="BC3041" s="1" t="s">
        <v>60</v>
      </c>
      <c r="BD3041" s="1" t="s">
        <v>61</v>
      </c>
      <c r="BE3041" s="2">
        <v>41136</v>
      </c>
    </row>
    <row r="3042" spans="1:57" x14ac:dyDescent="0.3">
      <c r="A3042" s="1" t="s">
        <v>332</v>
      </c>
      <c r="B3042" s="1" t="s">
        <v>58</v>
      </c>
      <c r="C3042">
        <v>77</v>
      </c>
      <c r="D3042">
        <v>1</v>
      </c>
      <c r="E3042">
        <v>1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1</v>
      </c>
      <c r="U3042">
        <v>1</v>
      </c>
      <c r="V3042">
        <v>0</v>
      </c>
      <c r="W3042" s="1" t="s">
        <v>59</v>
      </c>
      <c r="X3042" s="1" t="s">
        <v>115</v>
      </c>
      <c r="Y3042">
        <v>1</v>
      </c>
      <c r="Z3042">
        <v>0</v>
      </c>
      <c r="AA3042">
        <v>0</v>
      </c>
      <c r="AB3042">
        <v>1</v>
      </c>
      <c r="AC3042">
        <v>1</v>
      </c>
      <c r="AD3042">
        <v>0</v>
      </c>
      <c r="AE3042">
        <v>0</v>
      </c>
      <c r="AF3042">
        <v>1</v>
      </c>
      <c r="AG3042">
        <v>1</v>
      </c>
      <c r="AH3042">
        <v>1</v>
      </c>
      <c r="AI3042">
        <v>0</v>
      </c>
      <c r="AJ3042">
        <v>0</v>
      </c>
      <c r="AK3042">
        <v>1</v>
      </c>
      <c r="AL3042">
        <v>0</v>
      </c>
      <c r="AM3042">
        <v>0</v>
      </c>
      <c r="AN3042">
        <v>33.1</v>
      </c>
      <c r="AO3042">
        <v>0</v>
      </c>
      <c r="AP3042">
        <v>0</v>
      </c>
      <c r="AQ3042">
        <v>0</v>
      </c>
      <c r="AR3042">
        <v>0</v>
      </c>
      <c r="AS3042">
        <v>704</v>
      </c>
      <c r="AT3042">
        <v>1</v>
      </c>
      <c r="AU3042">
        <v>0</v>
      </c>
      <c r="AV3042">
        <v>0</v>
      </c>
      <c r="AW3042">
        <v>0</v>
      </c>
      <c r="AX3042">
        <v>1</v>
      </c>
      <c r="AY3042">
        <v>1</v>
      </c>
      <c r="BC3042" s="1" t="s">
        <v>60</v>
      </c>
      <c r="BD3042" s="1" t="s">
        <v>61</v>
      </c>
      <c r="BE3042" s="2">
        <v>41348</v>
      </c>
    </row>
    <row r="3043" spans="1:57" x14ac:dyDescent="0.3">
      <c r="A3043" s="1" t="s">
        <v>332</v>
      </c>
      <c r="B3043" s="1" t="s">
        <v>58</v>
      </c>
      <c r="C3043">
        <v>77</v>
      </c>
      <c r="D3043">
        <v>1</v>
      </c>
      <c r="E3043">
        <v>1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1</v>
      </c>
      <c r="U3043">
        <v>1</v>
      </c>
      <c r="V3043">
        <v>0</v>
      </c>
      <c r="W3043" s="1" t="s">
        <v>59</v>
      </c>
      <c r="X3043" s="1" t="s">
        <v>115</v>
      </c>
      <c r="Y3043">
        <v>1</v>
      </c>
      <c r="Z3043">
        <v>0</v>
      </c>
      <c r="AA3043">
        <v>0</v>
      </c>
      <c r="AB3043">
        <v>1</v>
      </c>
      <c r="AC3043">
        <v>1</v>
      </c>
      <c r="AD3043">
        <v>0</v>
      </c>
      <c r="AE3043">
        <v>0</v>
      </c>
      <c r="AF3043">
        <v>1</v>
      </c>
      <c r="AG3043">
        <v>1</v>
      </c>
      <c r="AH3043">
        <v>1</v>
      </c>
      <c r="AI3043">
        <v>0</v>
      </c>
      <c r="AJ3043">
        <v>0</v>
      </c>
      <c r="AK3043">
        <v>1</v>
      </c>
      <c r="AL3043">
        <v>0</v>
      </c>
      <c r="AM3043">
        <v>0</v>
      </c>
      <c r="AN3043">
        <v>33.1</v>
      </c>
      <c r="AO3043">
        <v>0</v>
      </c>
      <c r="AP3043">
        <v>0</v>
      </c>
      <c r="AQ3043">
        <v>0</v>
      </c>
      <c r="AR3043">
        <v>0</v>
      </c>
      <c r="AS3043">
        <v>648</v>
      </c>
      <c r="AT3043">
        <v>1</v>
      </c>
      <c r="AU3043">
        <v>0</v>
      </c>
      <c r="AV3043">
        <v>0</v>
      </c>
      <c r="AW3043">
        <v>0</v>
      </c>
      <c r="AX3043">
        <v>1</v>
      </c>
      <c r="AY3043">
        <v>1</v>
      </c>
      <c r="BC3043" s="1" t="s">
        <v>60</v>
      </c>
      <c r="BD3043" s="1" t="s">
        <v>61</v>
      </c>
      <c r="BE3043" s="2">
        <v>41404</v>
      </c>
    </row>
    <row r="3044" spans="1:57" x14ac:dyDescent="0.3">
      <c r="A3044" s="1" t="s">
        <v>333</v>
      </c>
      <c r="B3044" s="1" t="s">
        <v>65</v>
      </c>
      <c r="C3044">
        <v>85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1</v>
      </c>
      <c r="V3044">
        <v>0</v>
      </c>
      <c r="W3044" s="1" t="s">
        <v>59</v>
      </c>
      <c r="X3044" s="1" t="s">
        <v>65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O3044">
        <v>2</v>
      </c>
      <c r="AP3044">
        <v>2</v>
      </c>
      <c r="AQ3044">
        <v>0</v>
      </c>
      <c r="AR3044">
        <v>0</v>
      </c>
      <c r="AS3044">
        <v>965</v>
      </c>
      <c r="AT3044">
        <v>1</v>
      </c>
      <c r="BC3044" s="1" t="s">
        <v>63</v>
      </c>
      <c r="BD3044" s="1" t="s">
        <v>61</v>
      </c>
      <c r="BE3044" s="2">
        <v>40169</v>
      </c>
    </row>
    <row r="3045" spans="1:57" x14ac:dyDescent="0.3">
      <c r="A3045" s="1" t="s">
        <v>333</v>
      </c>
      <c r="B3045" s="1" t="s">
        <v>65</v>
      </c>
      <c r="C3045">
        <v>86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1</v>
      </c>
      <c r="V3045">
        <v>0</v>
      </c>
      <c r="W3045" s="1" t="s">
        <v>59</v>
      </c>
      <c r="X3045" s="1" t="s">
        <v>65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O3045">
        <v>2</v>
      </c>
      <c r="AP3045">
        <v>2</v>
      </c>
      <c r="AQ3045">
        <v>0</v>
      </c>
      <c r="AR3045">
        <v>0</v>
      </c>
      <c r="AS3045">
        <v>923</v>
      </c>
      <c r="AT3045">
        <v>1</v>
      </c>
      <c r="BC3045" s="1" t="s">
        <v>63</v>
      </c>
      <c r="BD3045" s="1" t="s">
        <v>61</v>
      </c>
      <c r="BE3045" s="2">
        <v>40211</v>
      </c>
    </row>
    <row r="3046" spans="1:57" x14ac:dyDescent="0.3">
      <c r="A3046" s="1" t="s">
        <v>333</v>
      </c>
      <c r="B3046" s="1" t="s">
        <v>65</v>
      </c>
      <c r="C3046">
        <v>86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1</v>
      </c>
      <c r="V3046">
        <v>0</v>
      </c>
      <c r="W3046" s="1" t="s">
        <v>59</v>
      </c>
      <c r="X3046" s="1" t="s">
        <v>65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O3046">
        <v>2</v>
      </c>
      <c r="AP3046">
        <v>2</v>
      </c>
      <c r="AQ3046">
        <v>0</v>
      </c>
      <c r="AR3046">
        <v>0</v>
      </c>
      <c r="AS3046">
        <v>846</v>
      </c>
      <c r="AT3046">
        <v>1</v>
      </c>
      <c r="BC3046" s="1" t="s">
        <v>63</v>
      </c>
      <c r="BD3046" s="1" t="s">
        <v>61</v>
      </c>
      <c r="BE3046" s="2">
        <v>40288</v>
      </c>
    </row>
    <row r="3047" spans="1:57" x14ac:dyDescent="0.3">
      <c r="A3047" s="1" t="s">
        <v>333</v>
      </c>
      <c r="B3047" s="1" t="s">
        <v>65</v>
      </c>
      <c r="C3047">
        <v>86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1</v>
      </c>
      <c r="V3047">
        <v>0</v>
      </c>
      <c r="W3047" s="1" t="s">
        <v>59</v>
      </c>
      <c r="X3047" s="1" t="s">
        <v>65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O3047">
        <v>2</v>
      </c>
      <c r="AP3047">
        <v>2</v>
      </c>
      <c r="AQ3047">
        <v>0</v>
      </c>
      <c r="AR3047">
        <v>0</v>
      </c>
      <c r="AS3047">
        <v>804</v>
      </c>
      <c r="AT3047">
        <v>1</v>
      </c>
      <c r="BC3047" s="1" t="s">
        <v>63</v>
      </c>
      <c r="BD3047" s="1" t="s">
        <v>61</v>
      </c>
      <c r="BE3047" s="2">
        <v>40330</v>
      </c>
    </row>
    <row r="3048" spans="1:57" x14ac:dyDescent="0.3">
      <c r="A3048" s="1" t="s">
        <v>333</v>
      </c>
      <c r="B3048" s="1" t="s">
        <v>65</v>
      </c>
      <c r="C3048">
        <v>86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1</v>
      </c>
      <c r="V3048">
        <v>0</v>
      </c>
      <c r="W3048" s="1" t="s">
        <v>59</v>
      </c>
      <c r="X3048" s="1" t="s">
        <v>65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O3048">
        <v>2</v>
      </c>
      <c r="AP3048">
        <v>2</v>
      </c>
      <c r="AQ3048">
        <v>0</v>
      </c>
      <c r="AR3048">
        <v>0</v>
      </c>
      <c r="AS3048">
        <v>762</v>
      </c>
      <c r="AT3048">
        <v>1</v>
      </c>
      <c r="BC3048" s="1" t="s">
        <v>63</v>
      </c>
      <c r="BD3048" s="1" t="s">
        <v>61</v>
      </c>
      <c r="BE3048" s="2">
        <v>40372</v>
      </c>
    </row>
    <row r="3049" spans="1:57" x14ac:dyDescent="0.3">
      <c r="A3049" s="1" t="s">
        <v>331</v>
      </c>
      <c r="B3049" s="1" t="s">
        <v>65</v>
      </c>
      <c r="C3049">
        <v>62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1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1</v>
      </c>
      <c r="U3049">
        <v>1</v>
      </c>
      <c r="V3049">
        <v>0</v>
      </c>
      <c r="W3049" s="1" t="s">
        <v>85</v>
      </c>
      <c r="X3049" s="1" t="s">
        <v>59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24.9</v>
      </c>
      <c r="AO3049">
        <v>0</v>
      </c>
      <c r="AP3049">
        <v>0</v>
      </c>
      <c r="AQ3049">
        <v>1</v>
      </c>
      <c r="AR3049">
        <v>1</v>
      </c>
      <c r="AS3049">
        <v>1950</v>
      </c>
      <c r="AT3049">
        <v>0</v>
      </c>
      <c r="AU3049">
        <v>0</v>
      </c>
      <c r="AV3049">
        <v>1</v>
      </c>
      <c r="AW3049">
        <v>0</v>
      </c>
      <c r="AX3049">
        <v>0</v>
      </c>
      <c r="AY3049">
        <v>1</v>
      </c>
      <c r="BC3049" s="1" t="s">
        <v>78</v>
      </c>
      <c r="BD3049" s="1" t="s">
        <v>71</v>
      </c>
      <c r="BE3049" s="2">
        <v>42976</v>
      </c>
    </row>
    <row r="3050" spans="1:57" x14ac:dyDescent="0.3">
      <c r="A3050" s="1" t="s">
        <v>331</v>
      </c>
      <c r="B3050" s="1" t="s">
        <v>65</v>
      </c>
      <c r="C3050">
        <v>62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1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1</v>
      </c>
      <c r="U3050">
        <v>1</v>
      </c>
      <c r="V3050">
        <v>0</v>
      </c>
      <c r="W3050" s="1" t="s">
        <v>85</v>
      </c>
      <c r="X3050" s="1" t="s">
        <v>59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24.9</v>
      </c>
      <c r="AO3050">
        <v>0</v>
      </c>
      <c r="AP3050">
        <v>0</v>
      </c>
      <c r="AQ3050">
        <v>1</v>
      </c>
      <c r="AR3050">
        <v>1</v>
      </c>
      <c r="AS3050">
        <v>1860</v>
      </c>
      <c r="AT3050">
        <v>0</v>
      </c>
      <c r="AU3050">
        <v>0</v>
      </c>
      <c r="AV3050">
        <v>1</v>
      </c>
      <c r="AW3050">
        <v>0</v>
      </c>
      <c r="AX3050">
        <v>0</v>
      </c>
      <c r="AY3050">
        <v>1</v>
      </c>
      <c r="BC3050" s="1" t="s">
        <v>78</v>
      </c>
      <c r="BD3050" s="1" t="s">
        <v>71</v>
      </c>
      <c r="BE3050" s="2">
        <v>43066</v>
      </c>
    </row>
    <row r="3051" spans="1:57" x14ac:dyDescent="0.3">
      <c r="A3051" s="1" t="s">
        <v>331</v>
      </c>
      <c r="B3051" s="1" t="s">
        <v>65</v>
      </c>
      <c r="C3051">
        <v>63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1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1</v>
      </c>
      <c r="U3051">
        <v>1</v>
      </c>
      <c r="V3051">
        <v>0</v>
      </c>
      <c r="W3051" s="1" t="s">
        <v>85</v>
      </c>
      <c r="X3051" s="1" t="s">
        <v>59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24.9</v>
      </c>
      <c r="AO3051">
        <v>0</v>
      </c>
      <c r="AP3051">
        <v>0</v>
      </c>
      <c r="AQ3051">
        <v>1</v>
      </c>
      <c r="AR3051">
        <v>1</v>
      </c>
      <c r="AS3051">
        <v>1796</v>
      </c>
      <c r="AT3051">
        <v>0</v>
      </c>
      <c r="AU3051">
        <v>0</v>
      </c>
      <c r="AV3051">
        <v>1</v>
      </c>
      <c r="AW3051">
        <v>0</v>
      </c>
      <c r="AX3051">
        <v>0</v>
      </c>
      <c r="AY3051">
        <v>1</v>
      </c>
      <c r="BC3051" s="1" t="s">
        <v>78</v>
      </c>
      <c r="BD3051" s="1" t="s">
        <v>71</v>
      </c>
      <c r="BE3051" s="2">
        <v>43130</v>
      </c>
    </row>
    <row r="3052" spans="1:57" x14ac:dyDescent="0.3">
      <c r="A3052" s="1" t="s">
        <v>331</v>
      </c>
      <c r="B3052" s="1" t="s">
        <v>65</v>
      </c>
      <c r="C3052">
        <v>63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1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1</v>
      </c>
      <c r="U3052">
        <v>1</v>
      </c>
      <c r="V3052">
        <v>0</v>
      </c>
      <c r="W3052" s="1" t="s">
        <v>85</v>
      </c>
      <c r="X3052" s="1" t="s">
        <v>59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24.9</v>
      </c>
      <c r="AO3052">
        <v>0</v>
      </c>
      <c r="AP3052">
        <v>0</v>
      </c>
      <c r="AQ3052">
        <v>1</v>
      </c>
      <c r="AR3052">
        <v>1</v>
      </c>
      <c r="AS3052">
        <v>1754</v>
      </c>
      <c r="AT3052">
        <v>0</v>
      </c>
      <c r="AU3052">
        <v>0</v>
      </c>
      <c r="AV3052">
        <v>1</v>
      </c>
      <c r="AW3052">
        <v>0</v>
      </c>
      <c r="AX3052">
        <v>0</v>
      </c>
      <c r="AY3052">
        <v>1</v>
      </c>
      <c r="BC3052" s="1" t="s">
        <v>78</v>
      </c>
      <c r="BD3052" s="1" t="s">
        <v>71</v>
      </c>
      <c r="BE3052" s="2">
        <v>43172</v>
      </c>
    </row>
    <row r="3053" spans="1:57" x14ac:dyDescent="0.3">
      <c r="A3053" s="1" t="s">
        <v>331</v>
      </c>
      <c r="B3053" s="1" t="s">
        <v>65</v>
      </c>
      <c r="C3053">
        <v>63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1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1</v>
      </c>
      <c r="U3053">
        <v>1</v>
      </c>
      <c r="V3053">
        <v>0</v>
      </c>
      <c r="W3053" s="1" t="s">
        <v>85</v>
      </c>
      <c r="X3053" s="1" t="s">
        <v>59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24.9</v>
      </c>
      <c r="AO3053">
        <v>0</v>
      </c>
      <c r="AP3053">
        <v>0</v>
      </c>
      <c r="AQ3053">
        <v>1</v>
      </c>
      <c r="AR3053">
        <v>1</v>
      </c>
      <c r="AS3053">
        <v>1565</v>
      </c>
      <c r="AT3053">
        <v>0</v>
      </c>
      <c r="AU3053">
        <v>0</v>
      </c>
      <c r="AV3053">
        <v>1</v>
      </c>
      <c r="AW3053">
        <v>0</v>
      </c>
      <c r="AX3053">
        <v>0</v>
      </c>
      <c r="AY3053">
        <v>1</v>
      </c>
      <c r="BC3053" s="1" t="s">
        <v>78</v>
      </c>
      <c r="BD3053" s="1" t="s">
        <v>71</v>
      </c>
      <c r="BE3053" s="2">
        <v>43361</v>
      </c>
    </row>
    <row r="3054" spans="1:57" x14ac:dyDescent="0.3">
      <c r="A3054" s="1" t="s">
        <v>331</v>
      </c>
      <c r="B3054" s="1" t="s">
        <v>65</v>
      </c>
      <c r="C3054">
        <v>65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1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1</v>
      </c>
      <c r="U3054">
        <v>1</v>
      </c>
      <c r="V3054">
        <v>0</v>
      </c>
      <c r="W3054" s="1" t="s">
        <v>85</v>
      </c>
      <c r="X3054" s="1" t="s">
        <v>59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24.9</v>
      </c>
      <c r="AO3054">
        <v>0</v>
      </c>
      <c r="AP3054">
        <v>0</v>
      </c>
      <c r="AQ3054">
        <v>1</v>
      </c>
      <c r="AR3054">
        <v>1</v>
      </c>
      <c r="AS3054">
        <v>1082</v>
      </c>
      <c r="AT3054">
        <v>0</v>
      </c>
      <c r="AU3054">
        <v>0</v>
      </c>
      <c r="AV3054">
        <v>1</v>
      </c>
      <c r="AW3054">
        <v>0</v>
      </c>
      <c r="AX3054">
        <v>0</v>
      </c>
      <c r="AY3054">
        <v>1</v>
      </c>
      <c r="BC3054" s="1" t="s">
        <v>78</v>
      </c>
      <c r="BD3054" s="1" t="s">
        <v>71</v>
      </c>
      <c r="BE3054" s="2">
        <v>43844</v>
      </c>
    </row>
    <row r="3055" spans="1:57" x14ac:dyDescent="0.3">
      <c r="A3055" s="1" t="s">
        <v>331</v>
      </c>
      <c r="B3055" s="1" t="s">
        <v>65</v>
      </c>
      <c r="C3055">
        <v>61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1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1</v>
      </c>
      <c r="U3055">
        <v>1</v>
      </c>
      <c r="V3055">
        <v>0</v>
      </c>
      <c r="W3055" s="1" t="s">
        <v>85</v>
      </c>
      <c r="X3055" s="1" t="s">
        <v>59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1</v>
      </c>
      <c r="AG3055">
        <v>0</v>
      </c>
      <c r="AH3055">
        <v>0</v>
      </c>
      <c r="AI3055">
        <v>0</v>
      </c>
      <c r="AJ3055">
        <v>1</v>
      </c>
      <c r="AK3055">
        <v>1</v>
      </c>
      <c r="AL3055">
        <v>0</v>
      </c>
      <c r="AM3055">
        <v>0</v>
      </c>
      <c r="AN3055">
        <v>24.9</v>
      </c>
      <c r="AO3055">
        <v>0</v>
      </c>
      <c r="AP3055">
        <v>0</v>
      </c>
      <c r="AQ3055">
        <v>1</v>
      </c>
      <c r="AR3055">
        <v>1</v>
      </c>
      <c r="AS3055">
        <v>2328</v>
      </c>
      <c r="AT3055">
        <v>0</v>
      </c>
      <c r="AU3055">
        <v>0</v>
      </c>
      <c r="AV3055">
        <v>1</v>
      </c>
      <c r="AW3055">
        <v>0</v>
      </c>
      <c r="AX3055">
        <v>0</v>
      </c>
      <c r="AY3055">
        <v>1</v>
      </c>
      <c r="BC3055" s="1" t="s">
        <v>78</v>
      </c>
      <c r="BD3055" s="1" t="s">
        <v>71</v>
      </c>
      <c r="BE3055" s="2">
        <v>42598</v>
      </c>
    </row>
    <row r="3056" spans="1:57" x14ac:dyDescent="0.3">
      <c r="A3056" s="1" t="s">
        <v>331</v>
      </c>
      <c r="B3056" s="1" t="s">
        <v>65</v>
      </c>
      <c r="C3056">
        <v>61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1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1</v>
      </c>
      <c r="U3056">
        <v>1</v>
      </c>
      <c r="V3056">
        <v>0</v>
      </c>
      <c r="W3056" s="1" t="s">
        <v>85</v>
      </c>
      <c r="X3056" s="1" t="s">
        <v>59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1</v>
      </c>
      <c r="AG3056">
        <v>0</v>
      </c>
      <c r="AH3056">
        <v>0</v>
      </c>
      <c r="AI3056">
        <v>0</v>
      </c>
      <c r="AJ3056">
        <v>1</v>
      </c>
      <c r="AK3056">
        <v>0</v>
      </c>
      <c r="AL3056">
        <v>0</v>
      </c>
      <c r="AM3056">
        <v>0</v>
      </c>
      <c r="AN3056">
        <v>24.9</v>
      </c>
      <c r="AO3056">
        <v>0</v>
      </c>
      <c r="AP3056">
        <v>0</v>
      </c>
      <c r="AQ3056">
        <v>1</v>
      </c>
      <c r="AR3056">
        <v>1</v>
      </c>
      <c r="AS3056">
        <v>2244</v>
      </c>
      <c r="AT3056">
        <v>0</v>
      </c>
      <c r="AU3056">
        <v>0</v>
      </c>
      <c r="AV3056">
        <v>1</v>
      </c>
      <c r="AW3056">
        <v>0</v>
      </c>
      <c r="AX3056">
        <v>0</v>
      </c>
      <c r="AY3056">
        <v>1</v>
      </c>
      <c r="BC3056" s="1" t="s">
        <v>78</v>
      </c>
      <c r="BD3056" s="1" t="s">
        <v>71</v>
      </c>
      <c r="BE3056" s="2">
        <v>42682</v>
      </c>
    </row>
    <row r="3057" spans="1:57" x14ac:dyDescent="0.3">
      <c r="A3057" s="1" t="s">
        <v>331</v>
      </c>
      <c r="B3057" s="1" t="s">
        <v>65</v>
      </c>
      <c r="C3057">
        <v>65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1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1</v>
      </c>
      <c r="U3057">
        <v>1</v>
      </c>
      <c r="V3057">
        <v>0</v>
      </c>
      <c r="W3057" s="1" t="s">
        <v>85</v>
      </c>
      <c r="X3057" s="1" t="s">
        <v>59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24.9</v>
      </c>
      <c r="AO3057">
        <v>0</v>
      </c>
      <c r="AP3057">
        <v>0</v>
      </c>
      <c r="AQ3057">
        <v>1</v>
      </c>
      <c r="AR3057">
        <v>1</v>
      </c>
      <c r="AS3057">
        <v>893</v>
      </c>
      <c r="AT3057">
        <v>0</v>
      </c>
      <c r="AU3057">
        <v>0</v>
      </c>
      <c r="AV3057">
        <v>1</v>
      </c>
      <c r="AW3057">
        <v>0</v>
      </c>
      <c r="AX3057">
        <v>0</v>
      </c>
      <c r="AY3057">
        <v>1</v>
      </c>
      <c r="BC3057" s="1" t="s">
        <v>78</v>
      </c>
      <c r="BD3057" s="1" t="s">
        <v>71</v>
      </c>
      <c r="BE3057" s="2">
        <v>44033</v>
      </c>
    </row>
    <row r="3058" spans="1:57" x14ac:dyDescent="0.3">
      <c r="A3058" s="1" t="s">
        <v>331</v>
      </c>
      <c r="B3058" s="1" t="s">
        <v>65</v>
      </c>
      <c r="C3058">
        <v>66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1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1</v>
      </c>
      <c r="U3058">
        <v>1</v>
      </c>
      <c r="V3058">
        <v>0</v>
      </c>
      <c r="W3058" s="1" t="s">
        <v>85</v>
      </c>
      <c r="X3058" s="1" t="s">
        <v>59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24.9</v>
      </c>
      <c r="AO3058">
        <v>0</v>
      </c>
      <c r="AP3058">
        <v>0</v>
      </c>
      <c r="AQ3058">
        <v>1</v>
      </c>
      <c r="AR3058">
        <v>1</v>
      </c>
      <c r="AS3058">
        <v>662</v>
      </c>
      <c r="AT3058">
        <v>0</v>
      </c>
      <c r="AU3058">
        <v>0</v>
      </c>
      <c r="AV3058">
        <v>1</v>
      </c>
      <c r="AW3058">
        <v>0</v>
      </c>
      <c r="AX3058">
        <v>0</v>
      </c>
      <c r="AY3058">
        <v>1</v>
      </c>
      <c r="BC3058" s="1" t="s">
        <v>78</v>
      </c>
      <c r="BD3058" s="1" t="s">
        <v>71</v>
      </c>
      <c r="BE3058" s="2">
        <v>44264</v>
      </c>
    </row>
    <row r="3059" spans="1:57" x14ac:dyDescent="0.3">
      <c r="A3059" s="1" t="s">
        <v>331</v>
      </c>
      <c r="B3059" s="1" t="s">
        <v>65</v>
      </c>
      <c r="C3059">
        <v>66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1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1</v>
      </c>
      <c r="U3059">
        <v>1</v>
      </c>
      <c r="V3059">
        <v>0</v>
      </c>
      <c r="W3059" s="1" t="s">
        <v>85</v>
      </c>
      <c r="X3059" s="1" t="s">
        <v>59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24.9</v>
      </c>
      <c r="AO3059">
        <v>0</v>
      </c>
      <c r="AP3059">
        <v>0</v>
      </c>
      <c r="AQ3059">
        <v>1</v>
      </c>
      <c r="AR3059">
        <v>1</v>
      </c>
      <c r="AS3059">
        <v>578</v>
      </c>
      <c r="AT3059">
        <v>0</v>
      </c>
      <c r="AU3059">
        <v>0</v>
      </c>
      <c r="AV3059">
        <v>1</v>
      </c>
      <c r="AW3059">
        <v>0</v>
      </c>
      <c r="AX3059">
        <v>0</v>
      </c>
      <c r="AY3059">
        <v>1</v>
      </c>
      <c r="BC3059" s="1" t="s">
        <v>78</v>
      </c>
      <c r="BD3059" s="1" t="s">
        <v>71</v>
      </c>
      <c r="BE3059" s="2">
        <v>44348</v>
      </c>
    </row>
    <row r="3060" spans="1:57" x14ac:dyDescent="0.3">
      <c r="A3060" s="1" t="s">
        <v>331</v>
      </c>
      <c r="B3060" s="1" t="s">
        <v>65</v>
      </c>
      <c r="C3060">
        <v>67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1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1</v>
      </c>
      <c r="U3060">
        <v>1</v>
      </c>
      <c r="V3060">
        <v>0</v>
      </c>
      <c r="W3060" s="1" t="s">
        <v>85</v>
      </c>
      <c r="X3060" s="1" t="s">
        <v>59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24.9</v>
      </c>
      <c r="AO3060">
        <v>0</v>
      </c>
      <c r="AP3060">
        <v>0</v>
      </c>
      <c r="AQ3060">
        <v>1</v>
      </c>
      <c r="AR3060">
        <v>1</v>
      </c>
      <c r="AS3060">
        <v>347</v>
      </c>
      <c r="AT3060">
        <v>0</v>
      </c>
      <c r="AU3060">
        <v>0</v>
      </c>
      <c r="AV3060">
        <v>1</v>
      </c>
      <c r="AW3060">
        <v>0</v>
      </c>
      <c r="AX3060">
        <v>0</v>
      </c>
      <c r="AY3060">
        <v>1</v>
      </c>
      <c r="BC3060" s="1" t="s">
        <v>78</v>
      </c>
      <c r="BD3060" s="1" t="s">
        <v>71</v>
      </c>
      <c r="BE3060" s="2">
        <v>44579</v>
      </c>
    </row>
    <row r="3061" spans="1:57" x14ac:dyDescent="0.3">
      <c r="A3061" s="1" t="s">
        <v>331</v>
      </c>
      <c r="B3061" s="1" t="s">
        <v>65</v>
      </c>
      <c r="C3061">
        <v>67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1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1</v>
      </c>
      <c r="U3061">
        <v>1</v>
      </c>
      <c r="V3061">
        <v>0</v>
      </c>
      <c r="W3061" s="1" t="s">
        <v>85</v>
      </c>
      <c r="X3061" s="1" t="s">
        <v>59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24.9</v>
      </c>
      <c r="AO3061">
        <v>0</v>
      </c>
      <c r="AP3061">
        <v>0</v>
      </c>
      <c r="AQ3061">
        <v>1</v>
      </c>
      <c r="AR3061">
        <v>1</v>
      </c>
      <c r="AS3061">
        <v>263</v>
      </c>
      <c r="AT3061">
        <v>0</v>
      </c>
      <c r="AU3061">
        <v>0</v>
      </c>
      <c r="AV3061">
        <v>1</v>
      </c>
      <c r="AW3061">
        <v>0</v>
      </c>
      <c r="AX3061">
        <v>0</v>
      </c>
      <c r="AY3061">
        <v>1</v>
      </c>
      <c r="BC3061" s="1" t="s">
        <v>78</v>
      </c>
      <c r="BD3061" s="1" t="s">
        <v>71</v>
      </c>
      <c r="BE3061" s="2">
        <v>44663</v>
      </c>
    </row>
    <row r="3062" spans="1:57" x14ac:dyDescent="0.3">
      <c r="A3062" s="1" t="s">
        <v>330</v>
      </c>
      <c r="B3062" s="1" t="s">
        <v>65</v>
      </c>
      <c r="C3062">
        <v>72</v>
      </c>
      <c r="D3062">
        <v>1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1</v>
      </c>
      <c r="V3062">
        <v>0</v>
      </c>
      <c r="W3062" s="1" t="s">
        <v>59</v>
      </c>
      <c r="X3062" s="1" t="s">
        <v>75</v>
      </c>
      <c r="Y3062">
        <v>1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1</v>
      </c>
      <c r="AG3062">
        <v>1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22.6</v>
      </c>
      <c r="AO3062">
        <v>1</v>
      </c>
      <c r="AP3062">
        <v>1</v>
      </c>
      <c r="AQ3062">
        <v>0</v>
      </c>
      <c r="AR3062">
        <v>1</v>
      </c>
      <c r="AS3062">
        <v>568</v>
      </c>
      <c r="AT3062">
        <v>1</v>
      </c>
      <c r="AU3062">
        <v>0</v>
      </c>
      <c r="AV3062">
        <v>1</v>
      </c>
      <c r="AW3062">
        <v>1</v>
      </c>
      <c r="AX3062">
        <v>0</v>
      </c>
      <c r="AY3062">
        <v>1</v>
      </c>
      <c r="BA3062">
        <v>0</v>
      </c>
      <c r="BB3062">
        <v>0</v>
      </c>
      <c r="BC3062" s="1" t="s">
        <v>60</v>
      </c>
      <c r="BD3062" s="1" t="s">
        <v>61</v>
      </c>
      <c r="BE3062" s="2">
        <v>44020</v>
      </c>
    </row>
    <row r="3063" spans="1:57" x14ac:dyDescent="0.3">
      <c r="A3063" s="1" t="s">
        <v>330</v>
      </c>
      <c r="B3063" s="1" t="s">
        <v>65</v>
      </c>
      <c r="C3063">
        <v>71</v>
      </c>
      <c r="D3063">
        <v>1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1</v>
      </c>
      <c r="V3063">
        <v>0</v>
      </c>
      <c r="W3063" s="1" t="s">
        <v>59</v>
      </c>
      <c r="X3063" s="1" t="s">
        <v>75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22.6</v>
      </c>
      <c r="AO3063">
        <v>1</v>
      </c>
      <c r="AP3063">
        <v>1</v>
      </c>
      <c r="AQ3063">
        <v>0</v>
      </c>
      <c r="AR3063">
        <v>1</v>
      </c>
      <c r="AS3063">
        <v>1101</v>
      </c>
      <c r="AT3063">
        <v>1</v>
      </c>
      <c r="AU3063">
        <v>0</v>
      </c>
      <c r="AV3063">
        <v>1</v>
      </c>
      <c r="AW3063">
        <v>1</v>
      </c>
      <c r="AX3063">
        <v>0</v>
      </c>
      <c r="AY3063">
        <v>1</v>
      </c>
      <c r="BA3063">
        <v>0</v>
      </c>
      <c r="BB3063">
        <v>0</v>
      </c>
      <c r="BC3063" s="1" t="s">
        <v>60</v>
      </c>
      <c r="BD3063" s="1" t="s">
        <v>61</v>
      </c>
      <c r="BE3063" s="2">
        <v>43487</v>
      </c>
    </row>
    <row r="3064" spans="1:57" x14ac:dyDescent="0.3">
      <c r="A3064" s="1" t="s">
        <v>330</v>
      </c>
      <c r="B3064" s="1" t="s">
        <v>65</v>
      </c>
      <c r="C3064">
        <v>71</v>
      </c>
      <c r="D3064">
        <v>1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1</v>
      </c>
      <c r="V3064">
        <v>0</v>
      </c>
      <c r="W3064" s="1" t="s">
        <v>59</v>
      </c>
      <c r="X3064" s="1" t="s">
        <v>75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22.6</v>
      </c>
      <c r="AO3064">
        <v>1</v>
      </c>
      <c r="AP3064">
        <v>1</v>
      </c>
      <c r="AQ3064">
        <v>0</v>
      </c>
      <c r="AR3064">
        <v>1</v>
      </c>
      <c r="AS3064">
        <v>1004</v>
      </c>
      <c r="AT3064">
        <v>1</v>
      </c>
      <c r="AU3064">
        <v>0</v>
      </c>
      <c r="AV3064">
        <v>1</v>
      </c>
      <c r="AW3064">
        <v>1</v>
      </c>
      <c r="AX3064">
        <v>0</v>
      </c>
      <c r="AY3064">
        <v>1</v>
      </c>
      <c r="BA3064">
        <v>0</v>
      </c>
      <c r="BB3064">
        <v>0</v>
      </c>
      <c r="BC3064" s="1" t="s">
        <v>60</v>
      </c>
      <c r="BD3064" s="1" t="s">
        <v>61</v>
      </c>
      <c r="BE3064" s="2">
        <v>43584</v>
      </c>
    </row>
    <row r="3065" spans="1:57" x14ac:dyDescent="0.3">
      <c r="A3065" s="1" t="s">
        <v>330</v>
      </c>
      <c r="B3065" s="1" t="s">
        <v>65</v>
      </c>
      <c r="C3065">
        <v>72</v>
      </c>
      <c r="D3065">
        <v>1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1</v>
      </c>
      <c r="V3065">
        <v>0</v>
      </c>
      <c r="W3065" s="1" t="s">
        <v>59</v>
      </c>
      <c r="X3065" s="1" t="s">
        <v>75</v>
      </c>
      <c r="Y3065">
        <v>1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1</v>
      </c>
      <c r="AG3065">
        <v>1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22.6</v>
      </c>
      <c r="AO3065">
        <v>1</v>
      </c>
      <c r="AP3065">
        <v>1</v>
      </c>
      <c r="AQ3065">
        <v>0</v>
      </c>
      <c r="AR3065">
        <v>1</v>
      </c>
      <c r="AS3065">
        <v>596</v>
      </c>
      <c r="AT3065">
        <v>1</v>
      </c>
      <c r="AU3065">
        <v>0</v>
      </c>
      <c r="AV3065">
        <v>1</v>
      </c>
      <c r="AW3065">
        <v>1</v>
      </c>
      <c r="AX3065">
        <v>0</v>
      </c>
      <c r="AY3065">
        <v>1</v>
      </c>
      <c r="BA3065">
        <v>0</v>
      </c>
      <c r="BB3065">
        <v>0</v>
      </c>
      <c r="BC3065" s="1" t="s">
        <v>60</v>
      </c>
      <c r="BD3065" s="1" t="s">
        <v>61</v>
      </c>
      <c r="BE3065" s="2">
        <v>43992</v>
      </c>
    </row>
    <row r="3066" spans="1:57" x14ac:dyDescent="0.3">
      <c r="A3066" s="1" t="s">
        <v>334</v>
      </c>
      <c r="B3066" s="1" t="s">
        <v>58</v>
      </c>
      <c r="C3066">
        <v>61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1</v>
      </c>
      <c r="V3066">
        <v>0</v>
      </c>
      <c r="W3066" s="1" t="s">
        <v>59</v>
      </c>
      <c r="X3066" s="1" t="s">
        <v>59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21.9</v>
      </c>
      <c r="AO3066">
        <v>0</v>
      </c>
      <c r="AP3066">
        <v>0</v>
      </c>
      <c r="AQ3066">
        <v>0</v>
      </c>
      <c r="AR3066">
        <v>0</v>
      </c>
      <c r="AS3066">
        <v>493</v>
      </c>
      <c r="AT3066">
        <v>1</v>
      </c>
      <c r="AU3066">
        <v>0</v>
      </c>
      <c r="AV3066">
        <v>0</v>
      </c>
      <c r="AW3066">
        <v>0</v>
      </c>
      <c r="AX3066">
        <v>1</v>
      </c>
      <c r="AY3066">
        <v>1</v>
      </c>
      <c r="AZ3066">
        <v>0</v>
      </c>
      <c r="BB3066">
        <v>0</v>
      </c>
      <c r="BC3066" s="1" t="s">
        <v>60</v>
      </c>
      <c r="BD3066" s="1" t="s">
        <v>61</v>
      </c>
      <c r="BE3066" s="2">
        <v>42298</v>
      </c>
    </row>
    <row r="3067" spans="1:57" x14ac:dyDescent="0.3">
      <c r="A3067" s="1" t="s">
        <v>334</v>
      </c>
      <c r="B3067" s="1" t="s">
        <v>58</v>
      </c>
      <c r="C3067">
        <v>61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1</v>
      </c>
      <c r="V3067">
        <v>0</v>
      </c>
      <c r="W3067" s="1" t="s">
        <v>59</v>
      </c>
      <c r="X3067" s="1" t="s">
        <v>59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21.9</v>
      </c>
      <c r="AO3067">
        <v>0</v>
      </c>
      <c r="AP3067">
        <v>0</v>
      </c>
      <c r="AQ3067">
        <v>0</v>
      </c>
      <c r="AR3067">
        <v>0</v>
      </c>
      <c r="AS3067">
        <v>451</v>
      </c>
      <c r="AT3067">
        <v>1</v>
      </c>
      <c r="AU3067">
        <v>0</v>
      </c>
      <c r="AV3067">
        <v>0</v>
      </c>
      <c r="AW3067">
        <v>0</v>
      </c>
      <c r="AX3067">
        <v>1</v>
      </c>
      <c r="AY3067">
        <v>1</v>
      </c>
      <c r="AZ3067">
        <v>0</v>
      </c>
      <c r="BB3067">
        <v>0</v>
      </c>
      <c r="BC3067" s="1" t="s">
        <v>60</v>
      </c>
      <c r="BD3067" s="1" t="s">
        <v>61</v>
      </c>
      <c r="BE3067" s="2">
        <v>42340</v>
      </c>
    </row>
    <row r="3068" spans="1:57" x14ac:dyDescent="0.3">
      <c r="A3068" s="1" t="s">
        <v>334</v>
      </c>
      <c r="B3068" s="1" t="s">
        <v>58</v>
      </c>
      <c r="C3068">
        <v>62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1</v>
      </c>
      <c r="V3068">
        <v>0</v>
      </c>
      <c r="W3068" s="1" t="s">
        <v>59</v>
      </c>
      <c r="X3068" s="1" t="s">
        <v>59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21.9</v>
      </c>
      <c r="AO3068">
        <v>0</v>
      </c>
      <c r="AP3068">
        <v>0</v>
      </c>
      <c r="AQ3068">
        <v>0</v>
      </c>
      <c r="AR3068">
        <v>0</v>
      </c>
      <c r="AS3068">
        <v>360</v>
      </c>
      <c r="AT3068">
        <v>1</v>
      </c>
      <c r="AU3068">
        <v>0</v>
      </c>
      <c r="AV3068">
        <v>0</v>
      </c>
      <c r="AW3068">
        <v>0</v>
      </c>
      <c r="AX3068">
        <v>1</v>
      </c>
      <c r="AY3068">
        <v>1</v>
      </c>
      <c r="AZ3068">
        <v>0</v>
      </c>
      <c r="BB3068">
        <v>0</v>
      </c>
      <c r="BC3068" s="1" t="s">
        <v>60</v>
      </c>
      <c r="BD3068" s="1" t="s">
        <v>61</v>
      </c>
      <c r="BE3068" s="2">
        <v>42431</v>
      </c>
    </row>
    <row r="3069" spans="1:57" x14ac:dyDescent="0.3">
      <c r="A3069" s="1" t="s">
        <v>335</v>
      </c>
      <c r="B3069" s="1" t="s">
        <v>65</v>
      </c>
      <c r="C3069">
        <v>69</v>
      </c>
      <c r="D3069">
        <v>1</v>
      </c>
      <c r="E3069">
        <v>1</v>
      </c>
      <c r="F3069">
        <v>0</v>
      </c>
      <c r="G3069">
        <v>1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1</v>
      </c>
      <c r="Q3069">
        <v>0</v>
      </c>
      <c r="R3069">
        <v>0</v>
      </c>
      <c r="S3069">
        <v>0</v>
      </c>
      <c r="T3069">
        <v>2</v>
      </c>
      <c r="U3069">
        <v>1</v>
      </c>
      <c r="V3069">
        <v>0</v>
      </c>
      <c r="W3069" s="1" t="s">
        <v>81</v>
      </c>
      <c r="X3069" s="1" t="s">
        <v>108</v>
      </c>
      <c r="Y3069">
        <v>1</v>
      </c>
      <c r="Z3069">
        <v>1</v>
      </c>
      <c r="AA3069">
        <v>1</v>
      </c>
      <c r="AB3069">
        <v>0</v>
      </c>
      <c r="AC3069">
        <v>0</v>
      </c>
      <c r="AD3069">
        <v>1</v>
      </c>
      <c r="AE3069">
        <v>0</v>
      </c>
      <c r="AF3069">
        <v>0</v>
      </c>
      <c r="AG3069">
        <v>0</v>
      </c>
      <c r="AH3069">
        <v>1</v>
      </c>
      <c r="AI3069">
        <v>1</v>
      </c>
      <c r="AJ3069">
        <v>0</v>
      </c>
      <c r="AK3069">
        <v>0</v>
      </c>
      <c r="AL3069">
        <v>0</v>
      </c>
      <c r="AM3069">
        <v>1</v>
      </c>
      <c r="AN3069">
        <v>21.2</v>
      </c>
      <c r="AO3069">
        <v>0</v>
      </c>
      <c r="AP3069">
        <v>0</v>
      </c>
      <c r="AQ3069">
        <v>0</v>
      </c>
      <c r="AR3069">
        <v>0</v>
      </c>
      <c r="AS3069">
        <v>388</v>
      </c>
      <c r="AT3069">
        <v>0</v>
      </c>
      <c r="AU3069">
        <v>0</v>
      </c>
      <c r="AV3069">
        <v>0</v>
      </c>
      <c r="AW3069">
        <v>0</v>
      </c>
      <c r="BB3069">
        <v>0</v>
      </c>
      <c r="BC3069" s="1" t="s">
        <v>78</v>
      </c>
      <c r="BD3069" s="1" t="s">
        <v>68</v>
      </c>
      <c r="BE3069" s="2">
        <v>44538</v>
      </c>
    </row>
    <row r="3070" spans="1:57" x14ac:dyDescent="0.3">
      <c r="A3070" s="1" t="s">
        <v>335</v>
      </c>
      <c r="B3070" s="1" t="s">
        <v>65</v>
      </c>
      <c r="C3070">
        <v>70</v>
      </c>
      <c r="D3070">
        <v>1</v>
      </c>
      <c r="E3070">
        <v>1</v>
      </c>
      <c r="F3070">
        <v>0</v>
      </c>
      <c r="G3070">
        <v>1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1</v>
      </c>
      <c r="Q3070">
        <v>0</v>
      </c>
      <c r="R3070">
        <v>0</v>
      </c>
      <c r="S3070">
        <v>0</v>
      </c>
      <c r="T3070">
        <v>2</v>
      </c>
      <c r="U3070">
        <v>1</v>
      </c>
      <c r="V3070">
        <v>0</v>
      </c>
      <c r="W3070" s="1" t="s">
        <v>81</v>
      </c>
      <c r="X3070" s="1" t="s">
        <v>108</v>
      </c>
      <c r="Y3070">
        <v>1</v>
      </c>
      <c r="Z3070">
        <v>1</v>
      </c>
      <c r="AA3070">
        <v>1</v>
      </c>
      <c r="AB3070">
        <v>0</v>
      </c>
      <c r="AC3070">
        <v>0</v>
      </c>
      <c r="AD3070">
        <v>1</v>
      </c>
      <c r="AE3070">
        <v>0</v>
      </c>
      <c r="AF3070">
        <v>0</v>
      </c>
      <c r="AG3070">
        <v>0</v>
      </c>
      <c r="AH3070">
        <v>1</v>
      </c>
      <c r="AI3070">
        <v>1</v>
      </c>
      <c r="AJ3070">
        <v>0</v>
      </c>
      <c r="AK3070">
        <v>0</v>
      </c>
      <c r="AL3070">
        <v>0</v>
      </c>
      <c r="AM3070">
        <v>1</v>
      </c>
      <c r="AN3070">
        <v>21.2</v>
      </c>
      <c r="AO3070">
        <v>0</v>
      </c>
      <c r="AP3070">
        <v>0</v>
      </c>
      <c r="AQ3070">
        <v>0</v>
      </c>
      <c r="AR3070">
        <v>0</v>
      </c>
      <c r="AS3070">
        <v>311</v>
      </c>
      <c r="AT3070">
        <v>0</v>
      </c>
      <c r="AU3070">
        <v>0</v>
      </c>
      <c r="AV3070">
        <v>0</v>
      </c>
      <c r="AW3070">
        <v>0</v>
      </c>
      <c r="BB3070">
        <v>0</v>
      </c>
      <c r="BC3070" s="1" t="s">
        <v>78</v>
      </c>
      <c r="BD3070" s="1" t="s">
        <v>68</v>
      </c>
      <c r="BE3070" s="2">
        <v>44615</v>
      </c>
    </row>
    <row r="3071" spans="1:57" x14ac:dyDescent="0.3">
      <c r="A3071" s="1" t="s">
        <v>335</v>
      </c>
      <c r="B3071" s="1" t="s">
        <v>65</v>
      </c>
      <c r="C3071">
        <v>70</v>
      </c>
      <c r="D3071">
        <v>1</v>
      </c>
      <c r="E3071">
        <v>1</v>
      </c>
      <c r="F3071">
        <v>0</v>
      </c>
      <c r="G3071">
        <v>1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1</v>
      </c>
      <c r="Q3071">
        <v>0</v>
      </c>
      <c r="R3071">
        <v>0</v>
      </c>
      <c r="S3071">
        <v>0</v>
      </c>
      <c r="T3071">
        <v>2</v>
      </c>
      <c r="U3071">
        <v>1</v>
      </c>
      <c r="V3071">
        <v>0</v>
      </c>
      <c r="W3071" s="1" t="s">
        <v>81</v>
      </c>
      <c r="X3071" s="1" t="s">
        <v>108</v>
      </c>
      <c r="Y3071">
        <v>0</v>
      </c>
      <c r="Z3071">
        <v>1</v>
      </c>
      <c r="AA3071">
        <v>1</v>
      </c>
      <c r="AB3071">
        <v>0</v>
      </c>
      <c r="AC3071">
        <v>0</v>
      </c>
      <c r="AD3071">
        <v>1</v>
      </c>
      <c r="AE3071">
        <v>0</v>
      </c>
      <c r="AF3071">
        <v>0</v>
      </c>
      <c r="AG3071">
        <v>0</v>
      </c>
      <c r="AH3071">
        <v>1</v>
      </c>
      <c r="AI3071">
        <v>1</v>
      </c>
      <c r="AJ3071">
        <v>0</v>
      </c>
      <c r="AK3071">
        <v>0</v>
      </c>
      <c r="AL3071">
        <v>0</v>
      </c>
      <c r="AM3071">
        <v>1</v>
      </c>
      <c r="AN3071">
        <v>21.2</v>
      </c>
      <c r="AO3071">
        <v>0</v>
      </c>
      <c r="AP3071">
        <v>0</v>
      </c>
      <c r="AQ3071">
        <v>0</v>
      </c>
      <c r="AR3071">
        <v>0</v>
      </c>
      <c r="AS3071">
        <v>185</v>
      </c>
      <c r="AT3071">
        <v>0</v>
      </c>
      <c r="AU3071">
        <v>0</v>
      </c>
      <c r="AV3071">
        <v>0</v>
      </c>
      <c r="AW3071">
        <v>0</v>
      </c>
      <c r="BB3071">
        <v>0</v>
      </c>
      <c r="BC3071" s="1" t="s">
        <v>78</v>
      </c>
      <c r="BD3071" s="1" t="s">
        <v>68</v>
      </c>
      <c r="BE3071" s="2">
        <v>44741</v>
      </c>
    </row>
    <row r="3072" spans="1:57" x14ac:dyDescent="0.3">
      <c r="A3072" s="1" t="s">
        <v>335</v>
      </c>
      <c r="B3072" s="1" t="s">
        <v>65</v>
      </c>
      <c r="C3072">
        <v>70</v>
      </c>
      <c r="D3072">
        <v>1</v>
      </c>
      <c r="E3072">
        <v>1</v>
      </c>
      <c r="F3072">
        <v>0</v>
      </c>
      <c r="G3072">
        <v>1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1</v>
      </c>
      <c r="Q3072">
        <v>0</v>
      </c>
      <c r="R3072">
        <v>0</v>
      </c>
      <c r="S3072">
        <v>0</v>
      </c>
      <c r="T3072">
        <v>2</v>
      </c>
      <c r="U3072">
        <v>1</v>
      </c>
      <c r="V3072">
        <v>0</v>
      </c>
      <c r="W3072" s="1" t="s">
        <v>81</v>
      </c>
      <c r="X3072" s="1" t="s">
        <v>108</v>
      </c>
      <c r="Y3072">
        <v>0</v>
      </c>
      <c r="Z3072">
        <v>1</v>
      </c>
      <c r="AA3072">
        <v>1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1</v>
      </c>
      <c r="AI3072">
        <v>1</v>
      </c>
      <c r="AJ3072">
        <v>0</v>
      </c>
      <c r="AK3072">
        <v>0</v>
      </c>
      <c r="AL3072">
        <v>0</v>
      </c>
      <c r="AM3072">
        <v>1</v>
      </c>
      <c r="AN3072">
        <v>21.2</v>
      </c>
      <c r="AO3072">
        <v>0</v>
      </c>
      <c r="AP3072">
        <v>0</v>
      </c>
      <c r="AQ3072">
        <v>0</v>
      </c>
      <c r="AR3072">
        <v>0</v>
      </c>
      <c r="AS3072">
        <v>73</v>
      </c>
      <c r="AT3072">
        <v>0</v>
      </c>
      <c r="AU3072">
        <v>0</v>
      </c>
      <c r="AV3072">
        <v>0</v>
      </c>
      <c r="AW3072">
        <v>0</v>
      </c>
      <c r="BB3072">
        <v>0</v>
      </c>
      <c r="BC3072" s="1" t="s">
        <v>78</v>
      </c>
      <c r="BD3072" s="1" t="s">
        <v>68</v>
      </c>
      <c r="BE3072" s="2">
        <v>44853</v>
      </c>
    </row>
    <row r="3073" spans="1:57" x14ac:dyDescent="0.3">
      <c r="A3073" s="1" t="s">
        <v>335</v>
      </c>
      <c r="B3073" s="1" t="s">
        <v>65</v>
      </c>
      <c r="C3073">
        <v>70</v>
      </c>
      <c r="D3073">
        <v>1</v>
      </c>
      <c r="E3073">
        <v>1</v>
      </c>
      <c r="F3073">
        <v>0</v>
      </c>
      <c r="G3073">
        <v>1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1</v>
      </c>
      <c r="Q3073">
        <v>0</v>
      </c>
      <c r="R3073">
        <v>0</v>
      </c>
      <c r="S3073">
        <v>0</v>
      </c>
      <c r="T3073">
        <v>2</v>
      </c>
      <c r="U3073">
        <v>1</v>
      </c>
      <c r="V3073">
        <v>0</v>
      </c>
      <c r="W3073" s="1" t="s">
        <v>81</v>
      </c>
      <c r="X3073" s="1" t="s">
        <v>108</v>
      </c>
      <c r="Y3073">
        <v>0</v>
      </c>
      <c r="Z3073">
        <v>1</v>
      </c>
      <c r="AA3073">
        <v>1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1</v>
      </c>
      <c r="AI3073">
        <v>1</v>
      </c>
      <c r="AJ3073">
        <v>0</v>
      </c>
      <c r="AK3073">
        <v>0</v>
      </c>
      <c r="AL3073">
        <v>0</v>
      </c>
      <c r="AM3073">
        <v>1</v>
      </c>
      <c r="AN3073">
        <v>21.2</v>
      </c>
      <c r="AO3073">
        <v>0</v>
      </c>
      <c r="AP3073">
        <v>0</v>
      </c>
      <c r="AQ3073">
        <v>0</v>
      </c>
      <c r="AR3073">
        <v>0</v>
      </c>
      <c r="AS3073">
        <v>31</v>
      </c>
      <c r="AT3073">
        <v>0</v>
      </c>
      <c r="AU3073">
        <v>0</v>
      </c>
      <c r="AV3073">
        <v>0</v>
      </c>
      <c r="AW3073">
        <v>0</v>
      </c>
      <c r="BB3073">
        <v>0</v>
      </c>
      <c r="BC3073" s="1" t="s">
        <v>78</v>
      </c>
      <c r="BD3073" s="1" t="s">
        <v>68</v>
      </c>
      <c r="BE3073" s="2">
        <v>44895</v>
      </c>
    </row>
    <row r="3074" spans="1:57" x14ac:dyDescent="0.3">
      <c r="A3074" s="1" t="s">
        <v>335</v>
      </c>
      <c r="B3074" s="1" t="s">
        <v>65</v>
      </c>
      <c r="C3074">
        <v>70</v>
      </c>
      <c r="D3074">
        <v>1</v>
      </c>
      <c r="E3074">
        <v>1</v>
      </c>
      <c r="F3074">
        <v>0</v>
      </c>
      <c r="G3074">
        <v>1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1</v>
      </c>
      <c r="Q3074">
        <v>0</v>
      </c>
      <c r="R3074">
        <v>0</v>
      </c>
      <c r="S3074">
        <v>0</v>
      </c>
      <c r="T3074">
        <v>2</v>
      </c>
      <c r="U3074">
        <v>1</v>
      </c>
      <c r="V3074">
        <v>0</v>
      </c>
      <c r="W3074" s="1" t="s">
        <v>81</v>
      </c>
      <c r="X3074" s="1" t="s">
        <v>108</v>
      </c>
      <c r="Y3074">
        <v>1</v>
      </c>
      <c r="Z3074">
        <v>1</v>
      </c>
      <c r="AA3074">
        <v>1</v>
      </c>
      <c r="AB3074">
        <v>0</v>
      </c>
      <c r="AC3074">
        <v>0</v>
      </c>
      <c r="AD3074">
        <v>1</v>
      </c>
      <c r="AE3074">
        <v>0</v>
      </c>
      <c r="AF3074">
        <v>0</v>
      </c>
      <c r="AG3074">
        <v>0</v>
      </c>
      <c r="AH3074">
        <v>1</v>
      </c>
      <c r="AI3074">
        <v>1</v>
      </c>
      <c r="AJ3074">
        <v>0</v>
      </c>
      <c r="AK3074">
        <v>0</v>
      </c>
      <c r="AL3074">
        <v>0</v>
      </c>
      <c r="AM3074">
        <v>1</v>
      </c>
      <c r="AN3074">
        <v>21.2</v>
      </c>
      <c r="AO3074">
        <v>0</v>
      </c>
      <c r="AP3074">
        <v>0</v>
      </c>
      <c r="AQ3074">
        <v>0</v>
      </c>
      <c r="AR3074">
        <v>0</v>
      </c>
      <c r="AS3074">
        <v>360</v>
      </c>
      <c r="AT3074">
        <v>0</v>
      </c>
      <c r="AU3074">
        <v>0</v>
      </c>
      <c r="AV3074">
        <v>0</v>
      </c>
      <c r="AW3074">
        <v>0</v>
      </c>
      <c r="BB3074">
        <v>0</v>
      </c>
      <c r="BC3074" s="1" t="s">
        <v>78</v>
      </c>
      <c r="BD3074" s="1" t="s">
        <v>68</v>
      </c>
      <c r="BE3074" s="2">
        <v>44566</v>
      </c>
    </row>
    <row r="3075" spans="1:57" x14ac:dyDescent="0.3">
      <c r="A3075" s="1" t="s">
        <v>331</v>
      </c>
      <c r="B3075" s="1" t="s">
        <v>65</v>
      </c>
      <c r="C3075">
        <v>66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1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1</v>
      </c>
      <c r="U3075">
        <v>1</v>
      </c>
      <c r="V3075">
        <v>0</v>
      </c>
      <c r="W3075" s="1" t="s">
        <v>85</v>
      </c>
      <c r="X3075" s="1" t="s">
        <v>59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24.9</v>
      </c>
      <c r="AO3075">
        <v>0</v>
      </c>
      <c r="AP3075">
        <v>0</v>
      </c>
      <c r="AQ3075">
        <v>1</v>
      </c>
      <c r="AR3075">
        <v>1</v>
      </c>
      <c r="AS3075">
        <v>368</v>
      </c>
      <c r="AT3075">
        <v>0</v>
      </c>
      <c r="AU3075">
        <v>0</v>
      </c>
      <c r="AV3075">
        <v>1</v>
      </c>
      <c r="AW3075">
        <v>0</v>
      </c>
      <c r="AX3075">
        <v>0</v>
      </c>
      <c r="AY3075">
        <v>1</v>
      </c>
      <c r="BC3075" s="1" t="s">
        <v>78</v>
      </c>
      <c r="BD3075" s="1" t="s">
        <v>71</v>
      </c>
      <c r="BE3075" s="2">
        <v>44558</v>
      </c>
    </row>
    <row r="3076" spans="1:57" x14ac:dyDescent="0.3">
      <c r="A3076" s="1" t="s">
        <v>331</v>
      </c>
      <c r="B3076" s="1" t="s">
        <v>65</v>
      </c>
      <c r="C3076">
        <v>67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1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1</v>
      </c>
      <c r="U3076">
        <v>1</v>
      </c>
      <c r="V3076">
        <v>0</v>
      </c>
      <c r="W3076" s="1" t="s">
        <v>85</v>
      </c>
      <c r="X3076" s="1" t="s">
        <v>59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24.9</v>
      </c>
      <c r="AO3076">
        <v>0</v>
      </c>
      <c r="AP3076">
        <v>0</v>
      </c>
      <c r="AQ3076">
        <v>1</v>
      </c>
      <c r="AR3076">
        <v>1</v>
      </c>
      <c r="AS3076">
        <v>284</v>
      </c>
      <c r="AT3076">
        <v>0</v>
      </c>
      <c r="AU3076">
        <v>0</v>
      </c>
      <c r="AV3076">
        <v>1</v>
      </c>
      <c r="AW3076">
        <v>0</v>
      </c>
      <c r="AX3076">
        <v>0</v>
      </c>
      <c r="AY3076">
        <v>1</v>
      </c>
      <c r="BC3076" s="1" t="s">
        <v>78</v>
      </c>
      <c r="BD3076" s="1" t="s">
        <v>71</v>
      </c>
      <c r="BE3076" s="2">
        <v>44642</v>
      </c>
    </row>
    <row r="3077" spans="1:57" x14ac:dyDescent="0.3">
      <c r="A3077" s="1" t="s">
        <v>331</v>
      </c>
      <c r="B3077" s="1" t="s">
        <v>65</v>
      </c>
      <c r="C3077">
        <v>67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1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1</v>
      </c>
      <c r="U3077">
        <v>1</v>
      </c>
      <c r="V3077">
        <v>0</v>
      </c>
      <c r="W3077" s="1" t="s">
        <v>85</v>
      </c>
      <c r="X3077" s="1" t="s">
        <v>59</v>
      </c>
      <c r="Y3077">
        <v>1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1</v>
      </c>
      <c r="AL3077">
        <v>0</v>
      </c>
      <c r="AM3077">
        <v>0</v>
      </c>
      <c r="AN3077">
        <v>24.9</v>
      </c>
      <c r="AO3077">
        <v>0</v>
      </c>
      <c r="AP3077">
        <v>0</v>
      </c>
      <c r="AQ3077">
        <v>1</v>
      </c>
      <c r="AR3077">
        <v>1</v>
      </c>
      <c r="AS3077">
        <v>53</v>
      </c>
      <c r="AT3077">
        <v>0</v>
      </c>
      <c r="AU3077">
        <v>0</v>
      </c>
      <c r="AV3077">
        <v>1</v>
      </c>
      <c r="AW3077">
        <v>0</v>
      </c>
      <c r="AX3077">
        <v>0</v>
      </c>
      <c r="AY3077">
        <v>1</v>
      </c>
      <c r="BC3077" s="1" t="s">
        <v>78</v>
      </c>
      <c r="BD3077" s="1" t="s">
        <v>71</v>
      </c>
      <c r="BE3077" s="2">
        <v>44873</v>
      </c>
    </row>
    <row r="3078" spans="1:57" x14ac:dyDescent="0.3">
      <c r="A3078" s="1" t="s">
        <v>331</v>
      </c>
      <c r="B3078" s="1" t="s">
        <v>65</v>
      </c>
      <c r="C3078">
        <v>67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1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1</v>
      </c>
      <c r="U3078">
        <v>1</v>
      </c>
      <c r="V3078">
        <v>0</v>
      </c>
      <c r="W3078" s="1" t="s">
        <v>85</v>
      </c>
      <c r="X3078" s="1" t="s">
        <v>59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1</v>
      </c>
      <c r="AL3078">
        <v>0</v>
      </c>
      <c r="AM3078">
        <v>0</v>
      </c>
      <c r="AN3078">
        <v>24.9</v>
      </c>
      <c r="AO3078">
        <v>0</v>
      </c>
      <c r="AP3078">
        <v>0</v>
      </c>
      <c r="AQ3078">
        <v>1</v>
      </c>
      <c r="AR3078">
        <v>1</v>
      </c>
      <c r="AS3078">
        <v>200</v>
      </c>
      <c r="AT3078">
        <v>0</v>
      </c>
      <c r="AU3078">
        <v>0</v>
      </c>
      <c r="AV3078">
        <v>1</v>
      </c>
      <c r="AW3078">
        <v>0</v>
      </c>
      <c r="AX3078">
        <v>0</v>
      </c>
      <c r="AY3078">
        <v>1</v>
      </c>
      <c r="BC3078" s="1" t="s">
        <v>78</v>
      </c>
      <c r="BD3078" s="1" t="s">
        <v>71</v>
      </c>
      <c r="BE3078" s="2">
        <v>44726</v>
      </c>
    </row>
    <row r="3079" spans="1:57" x14ac:dyDescent="0.3">
      <c r="A3079" s="1" t="s">
        <v>331</v>
      </c>
      <c r="B3079" s="1" t="s">
        <v>65</v>
      </c>
      <c r="C3079">
        <v>67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1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1</v>
      </c>
      <c r="U3079">
        <v>1</v>
      </c>
      <c r="V3079">
        <v>0</v>
      </c>
      <c r="W3079" s="1" t="s">
        <v>85</v>
      </c>
      <c r="X3079" s="1" t="s">
        <v>59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1</v>
      </c>
      <c r="AL3079">
        <v>0</v>
      </c>
      <c r="AM3079">
        <v>0</v>
      </c>
      <c r="AN3079">
        <v>24.9</v>
      </c>
      <c r="AO3079">
        <v>0</v>
      </c>
      <c r="AP3079">
        <v>0</v>
      </c>
      <c r="AQ3079">
        <v>1</v>
      </c>
      <c r="AR3079">
        <v>1</v>
      </c>
      <c r="AS3079">
        <v>116</v>
      </c>
      <c r="AT3079">
        <v>0</v>
      </c>
      <c r="AU3079">
        <v>0</v>
      </c>
      <c r="AV3079">
        <v>1</v>
      </c>
      <c r="AW3079">
        <v>0</v>
      </c>
      <c r="AX3079">
        <v>0</v>
      </c>
      <c r="AY3079">
        <v>1</v>
      </c>
      <c r="BC3079" s="1" t="s">
        <v>78</v>
      </c>
      <c r="BD3079" s="1" t="s">
        <v>71</v>
      </c>
      <c r="BE3079" s="2">
        <v>44810</v>
      </c>
    </row>
    <row r="3080" spans="1:57" x14ac:dyDescent="0.3">
      <c r="A3080" s="1" t="s">
        <v>331</v>
      </c>
      <c r="B3080" s="1" t="s">
        <v>65</v>
      </c>
      <c r="C3080">
        <v>64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1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1</v>
      </c>
      <c r="U3080">
        <v>1</v>
      </c>
      <c r="V3080">
        <v>0</v>
      </c>
      <c r="W3080" s="1" t="s">
        <v>85</v>
      </c>
      <c r="X3080" s="1" t="s">
        <v>59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24.9</v>
      </c>
      <c r="AO3080">
        <v>0</v>
      </c>
      <c r="AP3080">
        <v>0</v>
      </c>
      <c r="AQ3080">
        <v>1</v>
      </c>
      <c r="AR3080">
        <v>1</v>
      </c>
      <c r="AS3080">
        <v>1187</v>
      </c>
      <c r="AT3080">
        <v>0</v>
      </c>
      <c r="AU3080">
        <v>0</v>
      </c>
      <c r="AV3080">
        <v>1</v>
      </c>
      <c r="AW3080">
        <v>0</v>
      </c>
      <c r="AX3080">
        <v>0</v>
      </c>
      <c r="AY3080">
        <v>1</v>
      </c>
      <c r="BC3080" s="1" t="s">
        <v>78</v>
      </c>
      <c r="BD3080" s="1" t="s">
        <v>71</v>
      </c>
      <c r="BE3080" s="2">
        <v>43739</v>
      </c>
    </row>
    <row r="3081" spans="1:57" x14ac:dyDescent="0.3">
      <c r="A3081" s="1" t="s">
        <v>331</v>
      </c>
      <c r="B3081" s="1" t="s">
        <v>65</v>
      </c>
      <c r="C3081">
        <v>66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1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1</v>
      </c>
      <c r="U3081">
        <v>1</v>
      </c>
      <c r="V3081">
        <v>0</v>
      </c>
      <c r="W3081" s="1" t="s">
        <v>85</v>
      </c>
      <c r="X3081" s="1" t="s">
        <v>59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24.9</v>
      </c>
      <c r="AO3081">
        <v>0</v>
      </c>
      <c r="AP3081">
        <v>0</v>
      </c>
      <c r="AQ3081">
        <v>1</v>
      </c>
      <c r="AR3081">
        <v>1</v>
      </c>
      <c r="AS3081">
        <v>725</v>
      </c>
      <c r="AT3081">
        <v>0</v>
      </c>
      <c r="AU3081">
        <v>0</v>
      </c>
      <c r="AV3081">
        <v>1</v>
      </c>
      <c r="AW3081">
        <v>0</v>
      </c>
      <c r="AX3081">
        <v>0</v>
      </c>
      <c r="AY3081">
        <v>1</v>
      </c>
      <c r="BC3081" s="1" t="s">
        <v>78</v>
      </c>
      <c r="BD3081" s="1" t="s">
        <v>71</v>
      </c>
      <c r="BE3081" s="2">
        <v>44201</v>
      </c>
    </row>
    <row r="3082" spans="1:57" x14ac:dyDescent="0.3">
      <c r="A3082" s="1" t="s">
        <v>331</v>
      </c>
      <c r="B3082" s="1" t="s">
        <v>65</v>
      </c>
      <c r="C3082">
        <v>66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1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1</v>
      </c>
      <c r="U3082">
        <v>1</v>
      </c>
      <c r="V3082">
        <v>0</v>
      </c>
      <c r="W3082" s="1" t="s">
        <v>85</v>
      </c>
      <c r="X3082" s="1" t="s">
        <v>59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24.9</v>
      </c>
      <c r="AO3082">
        <v>0</v>
      </c>
      <c r="AP3082">
        <v>0</v>
      </c>
      <c r="AQ3082">
        <v>1</v>
      </c>
      <c r="AR3082">
        <v>1</v>
      </c>
      <c r="AS3082">
        <v>410</v>
      </c>
      <c r="AT3082">
        <v>0</v>
      </c>
      <c r="AU3082">
        <v>0</v>
      </c>
      <c r="AV3082">
        <v>1</v>
      </c>
      <c r="AW3082">
        <v>0</v>
      </c>
      <c r="AX3082">
        <v>0</v>
      </c>
      <c r="AY3082">
        <v>1</v>
      </c>
      <c r="BC3082" s="1" t="s">
        <v>78</v>
      </c>
      <c r="BD3082" s="1" t="s">
        <v>71</v>
      </c>
      <c r="BE3082" s="2">
        <v>44516</v>
      </c>
    </row>
    <row r="3083" spans="1:57" x14ac:dyDescent="0.3">
      <c r="A3083" s="1" t="s">
        <v>336</v>
      </c>
      <c r="B3083" s="1" t="s">
        <v>58</v>
      </c>
      <c r="C3083">
        <v>63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1</v>
      </c>
      <c r="K3083">
        <v>1</v>
      </c>
      <c r="L3083">
        <v>1</v>
      </c>
      <c r="M3083">
        <v>0</v>
      </c>
      <c r="N3083">
        <v>0</v>
      </c>
      <c r="O3083">
        <v>0</v>
      </c>
      <c r="P3083">
        <v>1</v>
      </c>
      <c r="Q3083">
        <v>0</v>
      </c>
      <c r="R3083">
        <v>0</v>
      </c>
      <c r="S3083">
        <v>0</v>
      </c>
      <c r="T3083">
        <v>2</v>
      </c>
      <c r="U3083">
        <v>1</v>
      </c>
      <c r="V3083">
        <v>0</v>
      </c>
      <c r="W3083" s="1" t="s">
        <v>108</v>
      </c>
      <c r="X3083" s="1" t="s">
        <v>115</v>
      </c>
      <c r="Y3083">
        <v>1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1</v>
      </c>
      <c r="AL3083">
        <v>0</v>
      </c>
      <c r="AM3083">
        <v>1</v>
      </c>
      <c r="AN3083">
        <v>21</v>
      </c>
      <c r="AO3083">
        <v>0</v>
      </c>
      <c r="AP3083">
        <v>0</v>
      </c>
      <c r="AQ3083">
        <v>1</v>
      </c>
      <c r="AR3083">
        <v>0</v>
      </c>
      <c r="AS3083">
        <v>513</v>
      </c>
      <c r="AT3083">
        <v>1</v>
      </c>
      <c r="AU3083">
        <v>0</v>
      </c>
      <c r="AV3083">
        <v>0</v>
      </c>
      <c r="AW3083">
        <v>0</v>
      </c>
      <c r="AX3083">
        <v>1</v>
      </c>
      <c r="AY3083">
        <v>1</v>
      </c>
      <c r="BC3083" s="1" t="s">
        <v>63</v>
      </c>
      <c r="BD3083" s="1" t="s">
        <v>71</v>
      </c>
      <c r="BE3083" s="2">
        <v>43453</v>
      </c>
    </row>
    <row r="3084" spans="1:57" x14ac:dyDescent="0.3">
      <c r="A3084" s="1" t="s">
        <v>336</v>
      </c>
      <c r="B3084" s="1" t="s">
        <v>58</v>
      </c>
      <c r="C3084">
        <v>64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1</v>
      </c>
      <c r="K3084">
        <v>1</v>
      </c>
      <c r="L3084">
        <v>1</v>
      </c>
      <c r="M3084">
        <v>0</v>
      </c>
      <c r="N3084">
        <v>0</v>
      </c>
      <c r="O3084">
        <v>0</v>
      </c>
      <c r="P3084">
        <v>1</v>
      </c>
      <c r="Q3084">
        <v>0</v>
      </c>
      <c r="R3084">
        <v>0</v>
      </c>
      <c r="S3084">
        <v>0</v>
      </c>
      <c r="T3084">
        <v>2</v>
      </c>
      <c r="U3084">
        <v>1</v>
      </c>
      <c r="V3084">
        <v>0</v>
      </c>
      <c r="W3084" s="1" t="s">
        <v>108</v>
      </c>
      <c r="X3084" s="1" t="s">
        <v>115</v>
      </c>
      <c r="Y3084">
        <v>1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1</v>
      </c>
      <c r="AL3084">
        <v>0</v>
      </c>
      <c r="AM3084">
        <v>1</v>
      </c>
      <c r="AN3084">
        <v>21</v>
      </c>
      <c r="AO3084">
        <v>0</v>
      </c>
      <c r="AP3084">
        <v>0</v>
      </c>
      <c r="AQ3084">
        <v>1</v>
      </c>
      <c r="AR3084">
        <v>0</v>
      </c>
      <c r="AS3084">
        <v>485</v>
      </c>
      <c r="AT3084">
        <v>1</v>
      </c>
      <c r="AU3084">
        <v>0</v>
      </c>
      <c r="AV3084">
        <v>0</v>
      </c>
      <c r="AW3084">
        <v>0</v>
      </c>
      <c r="AX3084">
        <v>1</v>
      </c>
      <c r="AY3084">
        <v>1</v>
      </c>
      <c r="BC3084" s="1" t="s">
        <v>63</v>
      </c>
      <c r="BD3084" s="1" t="s">
        <v>71</v>
      </c>
      <c r="BE3084" s="2">
        <v>43481</v>
      </c>
    </row>
    <row r="3085" spans="1:57" x14ac:dyDescent="0.3">
      <c r="A3085" s="1" t="s">
        <v>336</v>
      </c>
      <c r="B3085" s="1" t="s">
        <v>58</v>
      </c>
      <c r="C3085">
        <v>63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1</v>
      </c>
      <c r="K3085">
        <v>1</v>
      </c>
      <c r="L3085">
        <v>1</v>
      </c>
      <c r="M3085">
        <v>0</v>
      </c>
      <c r="N3085">
        <v>0</v>
      </c>
      <c r="O3085">
        <v>0</v>
      </c>
      <c r="P3085">
        <v>1</v>
      </c>
      <c r="Q3085">
        <v>0</v>
      </c>
      <c r="R3085">
        <v>0</v>
      </c>
      <c r="S3085">
        <v>0</v>
      </c>
      <c r="T3085">
        <v>2</v>
      </c>
      <c r="U3085">
        <v>1</v>
      </c>
      <c r="V3085">
        <v>0</v>
      </c>
      <c r="W3085" s="1" t="s">
        <v>108</v>
      </c>
      <c r="X3085" s="1" t="s">
        <v>115</v>
      </c>
      <c r="Y3085">
        <v>1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1</v>
      </c>
      <c r="AL3085">
        <v>0</v>
      </c>
      <c r="AM3085">
        <v>1</v>
      </c>
      <c r="AN3085">
        <v>21</v>
      </c>
      <c r="AO3085">
        <v>0</v>
      </c>
      <c r="AP3085">
        <v>0</v>
      </c>
      <c r="AQ3085">
        <v>1</v>
      </c>
      <c r="AR3085">
        <v>0</v>
      </c>
      <c r="AS3085">
        <v>541</v>
      </c>
      <c r="AT3085">
        <v>1</v>
      </c>
      <c r="AU3085">
        <v>0</v>
      </c>
      <c r="AV3085">
        <v>0</v>
      </c>
      <c r="AW3085">
        <v>0</v>
      </c>
      <c r="AX3085">
        <v>1</v>
      </c>
      <c r="AY3085">
        <v>1</v>
      </c>
      <c r="BC3085" s="1" t="s">
        <v>63</v>
      </c>
      <c r="BD3085" s="1" t="s">
        <v>71</v>
      </c>
      <c r="BE3085" s="2">
        <v>43425</v>
      </c>
    </row>
    <row r="3086" spans="1:57" x14ac:dyDescent="0.3">
      <c r="A3086" s="1" t="s">
        <v>337</v>
      </c>
      <c r="B3086" s="1" t="s">
        <v>65</v>
      </c>
      <c r="C3086">
        <v>75</v>
      </c>
      <c r="D3086">
        <v>1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1</v>
      </c>
      <c r="K3086">
        <v>1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1</v>
      </c>
      <c r="U3086">
        <v>1</v>
      </c>
      <c r="V3086">
        <v>0</v>
      </c>
      <c r="W3086" s="1" t="s">
        <v>59</v>
      </c>
      <c r="X3086" s="1" t="s">
        <v>75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1</v>
      </c>
      <c r="AM3086">
        <v>0</v>
      </c>
      <c r="AN3086">
        <v>18.399999999999999</v>
      </c>
      <c r="AO3086">
        <v>0</v>
      </c>
      <c r="AP3086">
        <v>0</v>
      </c>
      <c r="AQ3086">
        <v>0</v>
      </c>
      <c r="AR3086">
        <v>0</v>
      </c>
      <c r="AS3086">
        <v>2091</v>
      </c>
      <c r="AT3086">
        <v>0</v>
      </c>
      <c r="AU3086">
        <v>0</v>
      </c>
      <c r="AV3086">
        <v>1</v>
      </c>
      <c r="AW3086">
        <v>1</v>
      </c>
      <c r="AX3086">
        <v>0</v>
      </c>
      <c r="AY3086">
        <v>1</v>
      </c>
      <c r="AZ3086">
        <v>0</v>
      </c>
      <c r="BA3086">
        <v>0</v>
      </c>
      <c r="BB3086">
        <v>0</v>
      </c>
      <c r="BC3086" s="1" t="s">
        <v>60</v>
      </c>
      <c r="BD3086" s="1" t="s">
        <v>61</v>
      </c>
      <c r="BE3086" s="2">
        <v>42835</v>
      </c>
    </row>
    <row r="3087" spans="1:57" x14ac:dyDescent="0.3">
      <c r="A3087" s="1" t="s">
        <v>337</v>
      </c>
      <c r="B3087" s="1" t="s">
        <v>65</v>
      </c>
      <c r="C3087">
        <v>75</v>
      </c>
      <c r="D3087">
        <v>1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1</v>
      </c>
      <c r="K3087">
        <v>1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1</v>
      </c>
      <c r="U3087">
        <v>1</v>
      </c>
      <c r="V3087">
        <v>0</v>
      </c>
      <c r="W3087" s="1" t="s">
        <v>59</v>
      </c>
      <c r="X3087" s="1" t="s">
        <v>75</v>
      </c>
      <c r="Y3087">
        <v>1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1</v>
      </c>
      <c r="AL3087">
        <v>1</v>
      </c>
      <c r="AM3087">
        <v>0</v>
      </c>
      <c r="AN3087">
        <v>18.399999999999999</v>
      </c>
      <c r="AO3087">
        <v>0</v>
      </c>
      <c r="AP3087">
        <v>0</v>
      </c>
      <c r="AQ3087">
        <v>0</v>
      </c>
      <c r="AR3087">
        <v>0</v>
      </c>
      <c r="AS3087">
        <v>1972</v>
      </c>
      <c r="AT3087">
        <v>0</v>
      </c>
      <c r="AU3087">
        <v>0</v>
      </c>
      <c r="AV3087">
        <v>1</v>
      </c>
      <c r="AW3087">
        <v>1</v>
      </c>
      <c r="AX3087">
        <v>0</v>
      </c>
      <c r="AY3087">
        <v>1</v>
      </c>
      <c r="AZ3087">
        <v>0</v>
      </c>
      <c r="BA3087">
        <v>0</v>
      </c>
      <c r="BB3087">
        <v>0</v>
      </c>
      <c r="BC3087" s="1" t="s">
        <v>60</v>
      </c>
      <c r="BD3087" s="1" t="s">
        <v>61</v>
      </c>
      <c r="BE3087" s="2">
        <v>42954</v>
      </c>
    </row>
    <row r="3088" spans="1:57" x14ac:dyDescent="0.3">
      <c r="A3088" s="1" t="s">
        <v>337</v>
      </c>
      <c r="B3088" s="1" t="s">
        <v>65</v>
      </c>
      <c r="C3088">
        <v>76</v>
      </c>
      <c r="D3088">
        <v>1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1</v>
      </c>
      <c r="K3088">
        <v>1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1</v>
      </c>
      <c r="U3088">
        <v>1</v>
      </c>
      <c r="V3088">
        <v>0</v>
      </c>
      <c r="W3088" s="1" t="s">
        <v>59</v>
      </c>
      <c r="X3088" s="1" t="s">
        <v>75</v>
      </c>
      <c r="Y3088">
        <v>1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1</v>
      </c>
      <c r="AL3088">
        <v>1</v>
      </c>
      <c r="AM3088">
        <v>0</v>
      </c>
      <c r="AN3088">
        <v>18.399999999999999</v>
      </c>
      <c r="AO3088">
        <v>0</v>
      </c>
      <c r="AP3088">
        <v>0</v>
      </c>
      <c r="AQ3088">
        <v>0</v>
      </c>
      <c r="AR3088">
        <v>0</v>
      </c>
      <c r="AS3088">
        <v>1821</v>
      </c>
      <c r="AT3088">
        <v>0</v>
      </c>
      <c r="AU3088">
        <v>0</v>
      </c>
      <c r="AV3088">
        <v>1</v>
      </c>
      <c r="AW3088">
        <v>1</v>
      </c>
      <c r="AX3088">
        <v>0</v>
      </c>
      <c r="AY3088">
        <v>1</v>
      </c>
      <c r="AZ3088">
        <v>0</v>
      </c>
      <c r="BA3088">
        <v>0</v>
      </c>
      <c r="BB3088">
        <v>0</v>
      </c>
      <c r="BC3088" s="1" t="s">
        <v>60</v>
      </c>
      <c r="BD3088" s="1" t="s">
        <v>61</v>
      </c>
      <c r="BE3088" s="2">
        <v>43105</v>
      </c>
    </row>
    <row r="3089" spans="1:57" x14ac:dyDescent="0.3">
      <c r="A3089" s="1" t="s">
        <v>337</v>
      </c>
      <c r="B3089" s="1" t="s">
        <v>65</v>
      </c>
      <c r="C3089">
        <v>76</v>
      </c>
      <c r="D3089">
        <v>1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1</v>
      </c>
      <c r="K3089">
        <v>1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1</v>
      </c>
      <c r="U3089">
        <v>1</v>
      </c>
      <c r="V3089">
        <v>0</v>
      </c>
      <c r="W3089" s="1" t="s">
        <v>59</v>
      </c>
      <c r="X3089" s="1" t="s">
        <v>75</v>
      </c>
      <c r="Y3089">
        <v>0</v>
      </c>
      <c r="Z3089">
        <v>1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1</v>
      </c>
      <c r="AH3089">
        <v>0</v>
      </c>
      <c r="AI3089">
        <v>1</v>
      </c>
      <c r="AJ3089">
        <v>0</v>
      </c>
      <c r="AK3089">
        <v>1</v>
      </c>
      <c r="AL3089">
        <v>0</v>
      </c>
      <c r="AM3089">
        <v>0</v>
      </c>
      <c r="AN3089">
        <v>18.399999999999999</v>
      </c>
      <c r="AO3089">
        <v>0</v>
      </c>
      <c r="AP3089">
        <v>0</v>
      </c>
      <c r="AQ3089">
        <v>0</v>
      </c>
      <c r="AR3089">
        <v>0</v>
      </c>
      <c r="AS3089">
        <v>1625</v>
      </c>
      <c r="AT3089">
        <v>0</v>
      </c>
      <c r="AU3089">
        <v>0</v>
      </c>
      <c r="AV3089">
        <v>1</v>
      </c>
      <c r="AW3089">
        <v>1</v>
      </c>
      <c r="AX3089">
        <v>0</v>
      </c>
      <c r="AY3089">
        <v>1</v>
      </c>
      <c r="AZ3089">
        <v>0</v>
      </c>
      <c r="BA3089">
        <v>0</v>
      </c>
      <c r="BB3089">
        <v>0</v>
      </c>
      <c r="BC3089" s="1" t="s">
        <v>60</v>
      </c>
      <c r="BD3089" s="1" t="s">
        <v>61</v>
      </c>
      <c r="BE3089" s="2">
        <v>43301</v>
      </c>
    </row>
    <row r="3090" spans="1:57" x14ac:dyDescent="0.3">
      <c r="A3090" s="1" t="s">
        <v>337</v>
      </c>
      <c r="B3090" s="1" t="s">
        <v>65</v>
      </c>
      <c r="C3090">
        <v>76</v>
      </c>
      <c r="D3090">
        <v>1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1</v>
      </c>
      <c r="K3090">
        <v>1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1</v>
      </c>
      <c r="U3090">
        <v>1</v>
      </c>
      <c r="V3090">
        <v>0</v>
      </c>
      <c r="W3090" s="1" t="s">
        <v>59</v>
      </c>
      <c r="X3090" s="1" t="s">
        <v>75</v>
      </c>
      <c r="Y3090">
        <v>1</v>
      </c>
      <c r="Z3090">
        <v>1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1</v>
      </c>
      <c r="AH3090">
        <v>0</v>
      </c>
      <c r="AI3090">
        <v>1</v>
      </c>
      <c r="AJ3090">
        <v>0</v>
      </c>
      <c r="AK3090">
        <v>1</v>
      </c>
      <c r="AL3090">
        <v>1</v>
      </c>
      <c r="AM3090">
        <v>0</v>
      </c>
      <c r="AN3090">
        <v>18.399999999999999</v>
      </c>
      <c r="AO3090">
        <v>0</v>
      </c>
      <c r="AP3090">
        <v>0</v>
      </c>
      <c r="AQ3090">
        <v>0</v>
      </c>
      <c r="AR3090">
        <v>0</v>
      </c>
      <c r="AS3090">
        <v>1737</v>
      </c>
      <c r="AT3090">
        <v>0</v>
      </c>
      <c r="AU3090">
        <v>0</v>
      </c>
      <c r="AV3090">
        <v>1</v>
      </c>
      <c r="AW3090">
        <v>1</v>
      </c>
      <c r="AX3090">
        <v>0</v>
      </c>
      <c r="AY3090">
        <v>1</v>
      </c>
      <c r="AZ3090">
        <v>0</v>
      </c>
      <c r="BA3090">
        <v>0</v>
      </c>
      <c r="BB3090">
        <v>0</v>
      </c>
      <c r="BC3090" s="1" t="s">
        <v>60</v>
      </c>
      <c r="BD3090" s="1" t="s">
        <v>61</v>
      </c>
      <c r="BE3090" s="2">
        <v>43189</v>
      </c>
    </row>
    <row r="3091" spans="1:57" x14ac:dyDescent="0.3">
      <c r="A3091" s="1" t="s">
        <v>337</v>
      </c>
      <c r="B3091" s="1" t="s">
        <v>65</v>
      </c>
      <c r="C3091">
        <v>76</v>
      </c>
      <c r="D3091">
        <v>1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1</v>
      </c>
      <c r="K3091">
        <v>1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1</v>
      </c>
      <c r="U3091">
        <v>1</v>
      </c>
      <c r="V3091">
        <v>0</v>
      </c>
      <c r="W3091" s="1" t="s">
        <v>59</v>
      </c>
      <c r="X3091" s="1" t="s">
        <v>75</v>
      </c>
      <c r="Y3091">
        <v>0</v>
      </c>
      <c r="Z3091">
        <v>1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1</v>
      </c>
      <c r="AH3091">
        <v>0</v>
      </c>
      <c r="AI3091">
        <v>1</v>
      </c>
      <c r="AJ3091">
        <v>0</v>
      </c>
      <c r="AK3091">
        <v>1</v>
      </c>
      <c r="AL3091">
        <v>0</v>
      </c>
      <c r="AM3091">
        <v>0</v>
      </c>
      <c r="AN3091">
        <v>18.399999999999999</v>
      </c>
      <c r="AO3091">
        <v>0</v>
      </c>
      <c r="AP3091">
        <v>0</v>
      </c>
      <c r="AQ3091">
        <v>0</v>
      </c>
      <c r="AR3091">
        <v>0</v>
      </c>
      <c r="AS3091">
        <v>1502</v>
      </c>
      <c r="AT3091">
        <v>0</v>
      </c>
      <c r="AU3091">
        <v>0</v>
      </c>
      <c r="AV3091">
        <v>1</v>
      </c>
      <c r="AW3091">
        <v>1</v>
      </c>
      <c r="AX3091">
        <v>0</v>
      </c>
      <c r="AY3091">
        <v>1</v>
      </c>
      <c r="AZ3091">
        <v>0</v>
      </c>
      <c r="BA3091">
        <v>0</v>
      </c>
      <c r="BB3091">
        <v>0</v>
      </c>
      <c r="BC3091" s="1" t="s">
        <v>60</v>
      </c>
      <c r="BD3091" s="1" t="s">
        <v>61</v>
      </c>
      <c r="BE3091" s="2">
        <v>43424</v>
      </c>
    </row>
    <row r="3092" spans="1:57" x14ac:dyDescent="0.3">
      <c r="A3092" s="1" t="s">
        <v>337</v>
      </c>
      <c r="B3092" s="1" t="s">
        <v>65</v>
      </c>
      <c r="C3092">
        <v>77</v>
      </c>
      <c r="D3092">
        <v>1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1</v>
      </c>
      <c r="K3092">
        <v>1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1</v>
      </c>
      <c r="U3092">
        <v>1</v>
      </c>
      <c r="V3092">
        <v>0</v>
      </c>
      <c r="W3092" s="1" t="s">
        <v>59</v>
      </c>
      <c r="X3092" s="1" t="s">
        <v>75</v>
      </c>
      <c r="Y3092">
        <v>0</v>
      </c>
      <c r="Z3092">
        <v>1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1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18.399999999999999</v>
      </c>
      <c r="AO3092">
        <v>0</v>
      </c>
      <c r="AP3092">
        <v>0</v>
      </c>
      <c r="AQ3092">
        <v>0</v>
      </c>
      <c r="AR3092">
        <v>0</v>
      </c>
      <c r="AS3092">
        <v>1165</v>
      </c>
      <c r="AT3092">
        <v>0</v>
      </c>
      <c r="AU3092">
        <v>0</v>
      </c>
      <c r="AV3092">
        <v>1</v>
      </c>
      <c r="AW3092">
        <v>1</v>
      </c>
      <c r="AX3092">
        <v>0</v>
      </c>
      <c r="AY3092">
        <v>1</v>
      </c>
      <c r="AZ3092">
        <v>0</v>
      </c>
      <c r="BA3092">
        <v>0</v>
      </c>
      <c r="BB3092">
        <v>0</v>
      </c>
      <c r="BC3092" s="1" t="s">
        <v>60</v>
      </c>
      <c r="BD3092" s="1" t="s">
        <v>61</v>
      </c>
      <c r="BE3092" s="2">
        <v>43761</v>
      </c>
    </row>
    <row r="3093" spans="1:57" x14ac:dyDescent="0.3">
      <c r="A3093" s="1" t="s">
        <v>337</v>
      </c>
      <c r="B3093" s="1" t="s">
        <v>65</v>
      </c>
      <c r="C3093">
        <v>78</v>
      </c>
      <c r="D3093">
        <v>1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1</v>
      </c>
      <c r="K3093">
        <v>1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1</v>
      </c>
      <c r="U3093">
        <v>1</v>
      </c>
      <c r="V3093">
        <v>0</v>
      </c>
      <c r="W3093" s="1" t="s">
        <v>59</v>
      </c>
      <c r="X3093" s="1" t="s">
        <v>75</v>
      </c>
      <c r="Y3093">
        <v>0</v>
      </c>
      <c r="Z3093">
        <v>1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1</v>
      </c>
      <c r="AI3093">
        <v>1</v>
      </c>
      <c r="AJ3093">
        <v>0</v>
      </c>
      <c r="AK3093">
        <v>0</v>
      </c>
      <c r="AL3093">
        <v>0</v>
      </c>
      <c r="AM3093">
        <v>0</v>
      </c>
      <c r="AN3093">
        <v>18.399999999999999</v>
      </c>
      <c r="AO3093">
        <v>0</v>
      </c>
      <c r="AP3093">
        <v>0</v>
      </c>
      <c r="AQ3093">
        <v>0</v>
      </c>
      <c r="AR3093">
        <v>0</v>
      </c>
      <c r="AS3093">
        <v>969</v>
      </c>
      <c r="AT3093">
        <v>0</v>
      </c>
      <c r="AU3093">
        <v>0</v>
      </c>
      <c r="AV3093">
        <v>1</v>
      </c>
      <c r="AW3093">
        <v>1</v>
      </c>
      <c r="AX3093">
        <v>0</v>
      </c>
      <c r="AY3093">
        <v>1</v>
      </c>
      <c r="AZ3093">
        <v>0</v>
      </c>
      <c r="BA3093">
        <v>0</v>
      </c>
      <c r="BB3093">
        <v>0</v>
      </c>
      <c r="BC3093" s="1" t="s">
        <v>60</v>
      </c>
      <c r="BD3093" s="1" t="s">
        <v>61</v>
      </c>
      <c r="BE3093" s="2">
        <v>43957</v>
      </c>
    </row>
    <row r="3094" spans="1:57" x14ac:dyDescent="0.3">
      <c r="A3094" s="1" t="s">
        <v>337</v>
      </c>
      <c r="B3094" s="1" t="s">
        <v>65</v>
      </c>
      <c r="C3094">
        <v>78</v>
      </c>
      <c r="D3094">
        <v>1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1</v>
      </c>
      <c r="K3094">
        <v>1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1</v>
      </c>
      <c r="U3094">
        <v>1</v>
      </c>
      <c r="V3094">
        <v>0</v>
      </c>
      <c r="W3094" s="1" t="s">
        <v>59</v>
      </c>
      <c r="X3094" s="1" t="s">
        <v>75</v>
      </c>
      <c r="Y3094">
        <v>0</v>
      </c>
      <c r="Z3094">
        <v>1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1</v>
      </c>
      <c r="AJ3094">
        <v>0</v>
      </c>
      <c r="AK3094">
        <v>0</v>
      </c>
      <c r="AL3094">
        <v>0</v>
      </c>
      <c r="AM3094">
        <v>0</v>
      </c>
      <c r="AN3094">
        <v>18.399999999999999</v>
      </c>
      <c r="AO3094">
        <v>0</v>
      </c>
      <c r="AP3094">
        <v>0</v>
      </c>
      <c r="AQ3094">
        <v>0</v>
      </c>
      <c r="AR3094">
        <v>0</v>
      </c>
      <c r="AS3094">
        <v>885</v>
      </c>
      <c r="AT3094">
        <v>0</v>
      </c>
      <c r="AU3094">
        <v>0</v>
      </c>
      <c r="AV3094">
        <v>1</v>
      </c>
      <c r="AW3094">
        <v>1</v>
      </c>
      <c r="AX3094">
        <v>0</v>
      </c>
      <c r="AY3094">
        <v>1</v>
      </c>
      <c r="AZ3094">
        <v>0</v>
      </c>
      <c r="BA3094">
        <v>0</v>
      </c>
      <c r="BB3094">
        <v>0</v>
      </c>
      <c r="BC3094" s="1" t="s">
        <v>60</v>
      </c>
      <c r="BD3094" s="1" t="s">
        <v>61</v>
      </c>
      <c r="BE3094" s="2">
        <v>44041</v>
      </c>
    </row>
    <row r="3095" spans="1:57" x14ac:dyDescent="0.3">
      <c r="A3095" s="1" t="s">
        <v>337</v>
      </c>
      <c r="B3095" s="1" t="s">
        <v>65</v>
      </c>
      <c r="C3095">
        <v>79</v>
      </c>
      <c r="D3095">
        <v>1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1</v>
      </c>
      <c r="K3095">
        <v>1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1</v>
      </c>
      <c r="U3095">
        <v>1</v>
      </c>
      <c r="V3095">
        <v>0</v>
      </c>
      <c r="W3095" s="1" t="s">
        <v>59</v>
      </c>
      <c r="X3095" s="1" t="s">
        <v>75</v>
      </c>
      <c r="Y3095">
        <v>0</v>
      </c>
      <c r="Z3095">
        <v>1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1</v>
      </c>
      <c r="AJ3095">
        <v>0</v>
      </c>
      <c r="AK3095">
        <v>0</v>
      </c>
      <c r="AL3095">
        <v>0</v>
      </c>
      <c r="AM3095">
        <v>0</v>
      </c>
      <c r="AN3095">
        <v>18.399999999999999</v>
      </c>
      <c r="AO3095">
        <v>0</v>
      </c>
      <c r="AP3095">
        <v>0</v>
      </c>
      <c r="AQ3095">
        <v>0</v>
      </c>
      <c r="AR3095">
        <v>0</v>
      </c>
      <c r="AS3095">
        <v>689</v>
      </c>
      <c r="AT3095">
        <v>0</v>
      </c>
      <c r="AU3095">
        <v>0</v>
      </c>
      <c r="AV3095">
        <v>1</v>
      </c>
      <c r="AW3095">
        <v>1</v>
      </c>
      <c r="AX3095">
        <v>0</v>
      </c>
      <c r="AY3095">
        <v>1</v>
      </c>
      <c r="AZ3095">
        <v>0</v>
      </c>
      <c r="BA3095">
        <v>0</v>
      </c>
      <c r="BB3095">
        <v>0</v>
      </c>
      <c r="BC3095" s="1" t="s">
        <v>60</v>
      </c>
      <c r="BD3095" s="1" t="s">
        <v>61</v>
      </c>
      <c r="BE3095" s="2">
        <v>44237</v>
      </c>
    </row>
    <row r="3096" spans="1:57" x14ac:dyDescent="0.3">
      <c r="A3096" s="1" t="s">
        <v>337</v>
      </c>
      <c r="B3096" s="1" t="s">
        <v>65</v>
      </c>
      <c r="C3096">
        <v>80</v>
      </c>
      <c r="D3096">
        <v>1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1</v>
      </c>
      <c r="K3096">
        <v>1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1</v>
      </c>
      <c r="U3096">
        <v>1</v>
      </c>
      <c r="V3096">
        <v>0</v>
      </c>
      <c r="W3096" s="1" t="s">
        <v>59</v>
      </c>
      <c r="X3096" s="1" t="s">
        <v>75</v>
      </c>
      <c r="Y3096">
        <v>0</v>
      </c>
      <c r="Z3096">
        <v>1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1</v>
      </c>
      <c r="AH3096">
        <v>0</v>
      </c>
      <c r="AI3096">
        <v>1</v>
      </c>
      <c r="AJ3096">
        <v>0</v>
      </c>
      <c r="AK3096">
        <v>1</v>
      </c>
      <c r="AL3096">
        <v>1</v>
      </c>
      <c r="AM3096">
        <v>1</v>
      </c>
      <c r="AN3096">
        <v>18.399999999999999</v>
      </c>
      <c r="AO3096">
        <v>0</v>
      </c>
      <c r="AP3096">
        <v>0</v>
      </c>
      <c r="AQ3096">
        <v>0</v>
      </c>
      <c r="AR3096">
        <v>0</v>
      </c>
      <c r="AS3096">
        <v>172</v>
      </c>
      <c r="AT3096">
        <v>0</v>
      </c>
      <c r="AU3096">
        <v>0</v>
      </c>
      <c r="AV3096">
        <v>1</v>
      </c>
      <c r="AW3096">
        <v>1</v>
      </c>
      <c r="AX3096">
        <v>0</v>
      </c>
      <c r="AY3096">
        <v>1</v>
      </c>
      <c r="AZ3096">
        <v>0</v>
      </c>
      <c r="BA3096">
        <v>0</v>
      </c>
      <c r="BB3096">
        <v>0</v>
      </c>
      <c r="BC3096" s="1" t="s">
        <v>60</v>
      </c>
      <c r="BD3096" s="1" t="s">
        <v>61</v>
      </c>
      <c r="BE3096" s="2">
        <v>44754</v>
      </c>
    </row>
    <row r="3097" spans="1:57" x14ac:dyDescent="0.3">
      <c r="A3097" s="1" t="s">
        <v>337</v>
      </c>
      <c r="B3097" s="1" t="s">
        <v>65</v>
      </c>
      <c r="C3097">
        <v>78</v>
      </c>
      <c r="D3097">
        <v>1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1</v>
      </c>
      <c r="K3097">
        <v>1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1</v>
      </c>
      <c r="U3097">
        <v>1</v>
      </c>
      <c r="V3097">
        <v>0</v>
      </c>
      <c r="W3097" s="1" t="s">
        <v>59</v>
      </c>
      <c r="X3097" s="1" t="s">
        <v>75</v>
      </c>
      <c r="Y3097">
        <v>0</v>
      </c>
      <c r="Z3097">
        <v>1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1</v>
      </c>
      <c r="AI3097">
        <v>1</v>
      </c>
      <c r="AJ3097">
        <v>0</v>
      </c>
      <c r="AK3097">
        <v>0</v>
      </c>
      <c r="AL3097">
        <v>0</v>
      </c>
      <c r="AM3097">
        <v>0</v>
      </c>
      <c r="AN3097">
        <v>18.399999999999999</v>
      </c>
      <c r="AO3097">
        <v>0</v>
      </c>
      <c r="AP3097">
        <v>0</v>
      </c>
      <c r="AQ3097">
        <v>0</v>
      </c>
      <c r="AR3097">
        <v>0</v>
      </c>
      <c r="AS3097">
        <v>1025</v>
      </c>
      <c r="AT3097">
        <v>0</v>
      </c>
      <c r="AU3097">
        <v>0</v>
      </c>
      <c r="AV3097">
        <v>1</v>
      </c>
      <c r="AW3097">
        <v>1</v>
      </c>
      <c r="AX3097">
        <v>0</v>
      </c>
      <c r="AY3097">
        <v>1</v>
      </c>
      <c r="AZ3097">
        <v>0</v>
      </c>
      <c r="BA3097">
        <v>0</v>
      </c>
      <c r="BB3097">
        <v>0</v>
      </c>
      <c r="BC3097" s="1" t="s">
        <v>60</v>
      </c>
      <c r="BD3097" s="1" t="s">
        <v>61</v>
      </c>
      <c r="BE3097" s="2">
        <v>43901</v>
      </c>
    </row>
    <row r="3098" spans="1:57" x14ac:dyDescent="0.3">
      <c r="A3098" s="1" t="s">
        <v>337</v>
      </c>
      <c r="B3098" s="1" t="s">
        <v>65</v>
      </c>
      <c r="C3098">
        <v>79</v>
      </c>
      <c r="D3098">
        <v>1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1</v>
      </c>
      <c r="K3098">
        <v>1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1</v>
      </c>
      <c r="U3098">
        <v>1</v>
      </c>
      <c r="V3098">
        <v>0</v>
      </c>
      <c r="W3098" s="1" t="s">
        <v>59</v>
      </c>
      <c r="X3098" s="1" t="s">
        <v>75</v>
      </c>
      <c r="Y3098">
        <v>0</v>
      </c>
      <c r="Z3098">
        <v>1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1</v>
      </c>
      <c r="AH3098">
        <v>0</v>
      </c>
      <c r="AI3098">
        <v>1</v>
      </c>
      <c r="AJ3098">
        <v>0</v>
      </c>
      <c r="AK3098">
        <v>0</v>
      </c>
      <c r="AL3098">
        <v>0</v>
      </c>
      <c r="AM3098">
        <v>0</v>
      </c>
      <c r="AN3098">
        <v>18.399999999999999</v>
      </c>
      <c r="AO3098">
        <v>0</v>
      </c>
      <c r="AP3098">
        <v>0</v>
      </c>
      <c r="AQ3098">
        <v>0</v>
      </c>
      <c r="AR3098">
        <v>0</v>
      </c>
      <c r="AS3098">
        <v>633</v>
      </c>
      <c r="AT3098">
        <v>0</v>
      </c>
      <c r="AU3098">
        <v>0</v>
      </c>
      <c r="AV3098">
        <v>1</v>
      </c>
      <c r="AW3098">
        <v>1</v>
      </c>
      <c r="AX3098">
        <v>0</v>
      </c>
      <c r="AY3098">
        <v>1</v>
      </c>
      <c r="AZ3098">
        <v>0</v>
      </c>
      <c r="BA3098">
        <v>0</v>
      </c>
      <c r="BB3098">
        <v>0</v>
      </c>
      <c r="BC3098" s="1" t="s">
        <v>60</v>
      </c>
      <c r="BD3098" s="1" t="s">
        <v>61</v>
      </c>
      <c r="BE3098" s="2">
        <v>44293</v>
      </c>
    </row>
    <row r="3099" spans="1:57" x14ac:dyDescent="0.3">
      <c r="A3099" s="1" t="s">
        <v>337</v>
      </c>
      <c r="B3099" s="1" t="s">
        <v>65</v>
      </c>
      <c r="C3099">
        <v>80</v>
      </c>
      <c r="D3099">
        <v>1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1</v>
      </c>
      <c r="K3099">
        <v>1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1</v>
      </c>
      <c r="U3099">
        <v>1</v>
      </c>
      <c r="V3099">
        <v>0</v>
      </c>
      <c r="W3099" s="1" t="s">
        <v>59</v>
      </c>
      <c r="X3099" s="1" t="s">
        <v>75</v>
      </c>
      <c r="Y3099">
        <v>0</v>
      </c>
      <c r="Z3099">
        <v>1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1</v>
      </c>
      <c r="AH3099">
        <v>0</v>
      </c>
      <c r="AI3099">
        <v>1</v>
      </c>
      <c r="AJ3099">
        <v>0</v>
      </c>
      <c r="AK3099">
        <v>0</v>
      </c>
      <c r="AL3099">
        <v>0</v>
      </c>
      <c r="AM3099">
        <v>1</v>
      </c>
      <c r="AN3099">
        <v>18.399999999999999</v>
      </c>
      <c r="AO3099">
        <v>0</v>
      </c>
      <c r="AP3099">
        <v>0</v>
      </c>
      <c r="AQ3099">
        <v>0</v>
      </c>
      <c r="AR3099">
        <v>0</v>
      </c>
      <c r="AS3099">
        <v>353</v>
      </c>
      <c r="AT3099">
        <v>0</v>
      </c>
      <c r="AU3099">
        <v>0</v>
      </c>
      <c r="AV3099">
        <v>1</v>
      </c>
      <c r="AW3099">
        <v>1</v>
      </c>
      <c r="AX3099">
        <v>0</v>
      </c>
      <c r="AY3099">
        <v>1</v>
      </c>
      <c r="AZ3099">
        <v>0</v>
      </c>
      <c r="BA3099">
        <v>0</v>
      </c>
      <c r="BB3099">
        <v>0</v>
      </c>
      <c r="BC3099" s="1" t="s">
        <v>60</v>
      </c>
      <c r="BD3099" s="1" t="s">
        <v>61</v>
      </c>
      <c r="BE3099" s="2">
        <v>44573</v>
      </c>
    </row>
    <row r="3100" spans="1:57" x14ac:dyDescent="0.3">
      <c r="A3100" s="1" t="s">
        <v>337</v>
      </c>
      <c r="B3100" s="1" t="s">
        <v>65</v>
      </c>
      <c r="C3100">
        <v>78</v>
      </c>
      <c r="D3100">
        <v>1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1</v>
      </c>
      <c r="K3100">
        <v>1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1</v>
      </c>
      <c r="U3100">
        <v>1</v>
      </c>
      <c r="V3100">
        <v>0</v>
      </c>
      <c r="W3100" s="1" t="s">
        <v>59</v>
      </c>
      <c r="X3100" s="1" t="s">
        <v>75</v>
      </c>
      <c r="Y3100">
        <v>0</v>
      </c>
      <c r="Z3100">
        <v>1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1</v>
      </c>
      <c r="AI3100">
        <v>1</v>
      </c>
      <c r="AJ3100">
        <v>0</v>
      </c>
      <c r="AK3100">
        <v>0</v>
      </c>
      <c r="AL3100">
        <v>0</v>
      </c>
      <c r="AM3100">
        <v>0</v>
      </c>
      <c r="AN3100">
        <v>18.399999999999999</v>
      </c>
      <c r="AO3100">
        <v>0</v>
      </c>
      <c r="AP3100">
        <v>0</v>
      </c>
      <c r="AQ3100">
        <v>0</v>
      </c>
      <c r="AR3100">
        <v>0</v>
      </c>
      <c r="AS3100">
        <v>997</v>
      </c>
      <c r="AT3100">
        <v>0</v>
      </c>
      <c r="AU3100">
        <v>0</v>
      </c>
      <c r="AV3100">
        <v>1</v>
      </c>
      <c r="AW3100">
        <v>1</v>
      </c>
      <c r="AX3100">
        <v>0</v>
      </c>
      <c r="AY3100">
        <v>1</v>
      </c>
      <c r="AZ3100">
        <v>0</v>
      </c>
      <c r="BA3100">
        <v>0</v>
      </c>
      <c r="BB3100">
        <v>0</v>
      </c>
      <c r="BC3100" s="1" t="s">
        <v>60</v>
      </c>
      <c r="BD3100" s="1" t="s">
        <v>61</v>
      </c>
      <c r="BE3100" s="2">
        <v>43929</v>
      </c>
    </row>
    <row r="3101" spans="1:57" x14ac:dyDescent="0.3">
      <c r="A3101" s="1" t="s">
        <v>337</v>
      </c>
      <c r="B3101" s="1" t="s">
        <v>65</v>
      </c>
      <c r="C3101">
        <v>77</v>
      </c>
      <c r="D3101">
        <v>1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1</v>
      </c>
      <c r="K3101">
        <v>1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1</v>
      </c>
      <c r="U3101">
        <v>1</v>
      </c>
      <c r="V3101">
        <v>0</v>
      </c>
      <c r="W3101" s="1" t="s">
        <v>59</v>
      </c>
      <c r="X3101" s="1" t="s">
        <v>75</v>
      </c>
      <c r="Y3101">
        <v>0</v>
      </c>
      <c r="Z3101">
        <v>1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1</v>
      </c>
      <c r="AH3101">
        <v>0</v>
      </c>
      <c r="AI3101">
        <v>1</v>
      </c>
      <c r="AJ3101">
        <v>0</v>
      </c>
      <c r="AK3101">
        <v>1</v>
      </c>
      <c r="AL3101">
        <v>0</v>
      </c>
      <c r="AM3101">
        <v>0</v>
      </c>
      <c r="AN3101">
        <v>18.399999999999999</v>
      </c>
      <c r="AO3101">
        <v>0</v>
      </c>
      <c r="AP3101">
        <v>0</v>
      </c>
      <c r="AQ3101">
        <v>0</v>
      </c>
      <c r="AR3101">
        <v>0</v>
      </c>
      <c r="AS3101">
        <v>1390</v>
      </c>
      <c r="AT3101">
        <v>0</v>
      </c>
      <c r="AU3101">
        <v>0</v>
      </c>
      <c r="AV3101">
        <v>1</v>
      </c>
      <c r="AW3101">
        <v>1</v>
      </c>
      <c r="AX3101">
        <v>0</v>
      </c>
      <c r="AY3101">
        <v>1</v>
      </c>
      <c r="AZ3101">
        <v>0</v>
      </c>
      <c r="BA3101">
        <v>0</v>
      </c>
      <c r="BB3101">
        <v>0</v>
      </c>
      <c r="BC3101" s="1" t="s">
        <v>60</v>
      </c>
      <c r="BD3101" s="1" t="s">
        <v>61</v>
      </c>
      <c r="BE3101" s="2">
        <v>43536</v>
      </c>
    </row>
    <row r="3102" spans="1:57" x14ac:dyDescent="0.3">
      <c r="A3102" s="1" t="s">
        <v>337</v>
      </c>
      <c r="B3102" s="1" t="s">
        <v>65</v>
      </c>
      <c r="C3102">
        <v>78</v>
      </c>
      <c r="D3102">
        <v>1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1</v>
      </c>
      <c r="K3102">
        <v>1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1</v>
      </c>
      <c r="U3102">
        <v>1</v>
      </c>
      <c r="V3102">
        <v>0</v>
      </c>
      <c r="W3102" s="1" t="s">
        <v>59</v>
      </c>
      <c r="X3102" s="1" t="s">
        <v>75</v>
      </c>
      <c r="Y3102">
        <v>0</v>
      </c>
      <c r="Z3102">
        <v>1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1</v>
      </c>
      <c r="AJ3102">
        <v>0</v>
      </c>
      <c r="AK3102">
        <v>0</v>
      </c>
      <c r="AL3102">
        <v>0</v>
      </c>
      <c r="AM3102">
        <v>0</v>
      </c>
      <c r="AN3102">
        <v>18.399999999999999</v>
      </c>
      <c r="AO3102">
        <v>0</v>
      </c>
      <c r="AP3102">
        <v>0</v>
      </c>
      <c r="AQ3102">
        <v>0</v>
      </c>
      <c r="AR3102">
        <v>0</v>
      </c>
      <c r="AS3102">
        <v>815</v>
      </c>
      <c r="AT3102">
        <v>0</v>
      </c>
      <c r="AU3102">
        <v>0</v>
      </c>
      <c r="AV3102">
        <v>1</v>
      </c>
      <c r="AW3102">
        <v>1</v>
      </c>
      <c r="AX3102">
        <v>0</v>
      </c>
      <c r="AY3102">
        <v>1</v>
      </c>
      <c r="AZ3102">
        <v>0</v>
      </c>
      <c r="BA3102">
        <v>0</v>
      </c>
      <c r="BB3102">
        <v>0</v>
      </c>
      <c r="BC3102" s="1" t="s">
        <v>60</v>
      </c>
      <c r="BD3102" s="1" t="s">
        <v>61</v>
      </c>
      <c r="BE3102" s="2">
        <v>44111</v>
      </c>
    </row>
    <row r="3103" spans="1:57" x14ac:dyDescent="0.3">
      <c r="A3103" s="1" t="s">
        <v>337</v>
      </c>
      <c r="B3103" s="1" t="s">
        <v>65</v>
      </c>
      <c r="C3103">
        <v>79</v>
      </c>
      <c r="D3103">
        <v>1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1</v>
      </c>
      <c r="K3103">
        <v>1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1</v>
      </c>
      <c r="U3103">
        <v>1</v>
      </c>
      <c r="V3103">
        <v>0</v>
      </c>
      <c r="W3103" s="1" t="s">
        <v>59</v>
      </c>
      <c r="X3103" s="1" t="s">
        <v>75</v>
      </c>
      <c r="Y3103">
        <v>0</v>
      </c>
      <c r="Z3103">
        <v>1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1</v>
      </c>
      <c r="AH3103">
        <v>0</v>
      </c>
      <c r="AI3103">
        <v>1</v>
      </c>
      <c r="AJ3103">
        <v>0</v>
      </c>
      <c r="AK3103">
        <v>0</v>
      </c>
      <c r="AL3103">
        <v>0</v>
      </c>
      <c r="AM3103">
        <v>0</v>
      </c>
      <c r="AN3103">
        <v>18.399999999999999</v>
      </c>
      <c r="AO3103">
        <v>0</v>
      </c>
      <c r="AP3103">
        <v>0</v>
      </c>
      <c r="AQ3103">
        <v>0</v>
      </c>
      <c r="AR3103">
        <v>0</v>
      </c>
      <c r="AS3103">
        <v>605</v>
      </c>
      <c r="AT3103">
        <v>0</v>
      </c>
      <c r="AU3103">
        <v>0</v>
      </c>
      <c r="AV3103">
        <v>1</v>
      </c>
      <c r="AW3103">
        <v>1</v>
      </c>
      <c r="AX3103">
        <v>0</v>
      </c>
      <c r="AY3103">
        <v>1</v>
      </c>
      <c r="AZ3103">
        <v>0</v>
      </c>
      <c r="BA3103">
        <v>0</v>
      </c>
      <c r="BB3103">
        <v>0</v>
      </c>
      <c r="BC3103" s="1" t="s">
        <v>60</v>
      </c>
      <c r="BD3103" s="1" t="s">
        <v>61</v>
      </c>
      <c r="BE3103" s="2">
        <v>44321</v>
      </c>
    </row>
    <row r="3104" spans="1:57" x14ac:dyDescent="0.3">
      <c r="A3104" s="1" t="s">
        <v>337</v>
      </c>
      <c r="B3104" s="1" t="s">
        <v>65</v>
      </c>
      <c r="C3104">
        <v>79</v>
      </c>
      <c r="D3104">
        <v>1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1</v>
      </c>
      <c r="K3104">
        <v>1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1</v>
      </c>
      <c r="U3104">
        <v>1</v>
      </c>
      <c r="V3104">
        <v>0</v>
      </c>
      <c r="W3104" s="1" t="s">
        <v>59</v>
      </c>
      <c r="X3104" s="1" t="s">
        <v>75</v>
      </c>
      <c r="Y3104">
        <v>0</v>
      </c>
      <c r="Z3104">
        <v>1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1</v>
      </c>
      <c r="AH3104">
        <v>0</v>
      </c>
      <c r="AI3104">
        <v>1</v>
      </c>
      <c r="AJ3104">
        <v>0</v>
      </c>
      <c r="AK3104">
        <v>0</v>
      </c>
      <c r="AL3104">
        <v>0</v>
      </c>
      <c r="AM3104">
        <v>1</v>
      </c>
      <c r="AN3104">
        <v>18.399999999999999</v>
      </c>
      <c r="AO3104">
        <v>0</v>
      </c>
      <c r="AP3104">
        <v>0</v>
      </c>
      <c r="AQ3104">
        <v>0</v>
      </c>
      <c r="AR3104">
        <v>0</v>
      </c>
      <c r="AS3104">
        <v>367</v>
      </c>
      <c r="AT3104">
        <v>0</v>
      </c>
      <c r="AU3104">
        <v>0</v>
      </c>
      <c r="AV3104">
        <v>1</v>
      </c>
      <c r="AW3104">
        <v>1</v>
      </c>
      <c r="AX3104">
        <v>0</v>
      </c>
      <c r="AY3104">
        <v>1</v>
      </c>
      <c r="AZ3104">
        <v>0</v>
      </c>
      <c r="BA3104">
        <v>0</v>
      </c>
      <c r="BB3104">
        <v>0</v>
      </c>
      <c r="BC3104" s="1" t="s">
        <v>60</v>
      </c>
      <c r="BD3104" s="1" t="s">
        <v>61</v>
      </c>
      <c r="BE3104" s="2">
        <v>44559</v>
      </c>
    </row>
    <row r="3105" spans="1:57" x14ac:dyDescent="0.3">
      <c r="A3105" s="1" t="s">
        <v>338</v>
      </c>
      <c r="B3105" s="1" t="s">
        <v>65</v>
      </c>
      <c r="C3105">
        <v>59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1</v>
      </c>
      <c r="V3105">
        <v>0</v>
      </c>
      <c r="W3105" s="1" t="s">
        <v>70</v>
      </c>
      <c r="X3105" s="1" t="s">
        <v>59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1</v>
      </c>
      <c r="AL3105">
        <v>1</v>
      </c>
      <c r="AM3105">
        <v>0</v>
      </c>
      <c r="AN3105">
        <v>18.899999999999999</v>
      </c>
      <c r="AO3105">
        <v>0</v>
      </c>
      <c r="AP3105">
        <v>0</v>
      </c>
      <c r="AQ3105">
        <v>0</v>
      </c>
      <c r="AR3105">
        <v>1</v>
      </c>
      <c r="AS3105">
        <v>282</v>
      </c>
      <c r="AT3105">
        <v>0</v>
      </c>
      <c r="AU3105">
        <v>0</v>
      </c>
      <c r="AV3105">
        <v>1</v>
      </c>
      <c r="AW3105">
        <v>1</v>
      </c>
      <c r="AX3105">
        <v>0</v>
      </c>
      <c r="AY3105">
        <v>1</v>
      </c>
      <c r="AZ3105">
        <v>0</v>
      </c>
      <c r="BB3105">
        <v>0</v>
      </c>
      <c r="BC3105" s="1" t="s">
        <v>78</v>
      </c>
      <c r="BD3105" s="1" t="s">
        <v>71</v>
      </c>
      <c r="BE3105" s="2">
        <v>44644</v>
      </c>
    </row>
    <row r="3106" spans="1:57" x14ac:dyDescent="0.3">
      <c r="A3106" s="1" t="s">
        <v>338</v>
      </c>
      <c r="B3106" s="1" t="s">
        <v>65</v>
      </c>
      <c r="C3106">
        <v>59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1</v>
      </c>
      <c r="V3106">
        <v>0</v>
      </c>
      <c r="W3106" s="1" t="s">
        <v>70</v>
      </c>
      <c r="X3106" s="1" t="s">
        <v>59</v>
      </c>
      <c r="Y3106">
        <v>1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1</v>
      </c>
      <c r="AL3106">
        <v>1</v>
      </c>
      <c r="AM3106">
        <v>0</v>
      </c>
      <c r="AN3106">
        <v>18.899999999999999</v>
      </c>
      <c r="AO3106">
        <v>0</v>
      </c>
      <c r="AP3106">
        <v>0</v>
      </c>
      <c r="AQ3106">
        <v>0</v>
      </c>
      <c r="AR3106">
        <v>1</v>
      </c>
      <c r="AS3106">
        <v>198</v>
      </c>
      <c r="AT3106">
        <v>0</v>
      </c>
      <c r="AU3106">
        <v>0</v>
      </c>
      <c r="AV3106">
        <v>1</v>
      </c>
      <c r="AW3106">
        <v>1</v>
      </c>
      <c r="AX3106">
        <v>0</v>
      </c>
      <c r="AY3106">
        <v>1</v>
      </c>
      <c r="AZ3106">
        <v>0</v>
      </c>
      <c r="BB3106">
        <v>0</v>
      </c>
      <c r="BC3106" s="1" t="s">
        <v>78</v>
      </c>
      <c r="BD3106" s="1" t="s">
        <v>71</v>
      </c>
      <c r="BE3106" s="2">
        <v>44728</v>
      </c>
    </row>
    <row r="3107" spans="1:57" x14ac:dyDescent="0.3">
      <c r="A3107" s="1" t="s">
        <v>338</v>
      </c>
      <c r="B3107" s="1" t="s">
        <v>65</v>
      </c>
      <c r="C3107">
        <v>59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1</v>
      </c>
      <c r="V3107">
        <v>0</v>
      </c>
      <c r="W3107" s="1" t="s">
        <v>70</v>
      </c>
      <c r="X3107" s="1" t="s">
        <v>59</v>
      </c>
      <c r="Y3107">
        <v>1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1</v>
      </c>
      <c r="AL3107">
        <v>1</v>
      </c>
      <c r="AM3107">
        <v>0</v>
      </c>
      <c r="AN3107">
        <v>18.899999999999999</v>
      </c>
      <c r="AO3107">
        <v>0</v>
      </c>
      <c r="AP3107">
        <v>0</v>
      </c>
      <c r="AQ3107">
        <v>0</v>
      </c>
      <c r="AR3107">
        <v>1</v>
      </c>
      <c r="AS3107">
        <v>60</v>
      </c>
      <c r="AT3107">
        <v>0</v>
      </c>
      <c r="AU3107">
        <v>0</v>
      </c>
      <c r="AV3107">
        <v>1</v>
      </c>
      <c r="AW3107">
        <v>1</v>
      </c>
      <c r="AX3107">
        <v>0</v>
      </c>
      <c r="AY3107">
        <v>1</v>
      </c>
      <c r="AZ3107">
        <v>0</v>
      </c>
      <c r="BB3107">
        <v>0</v>
      </c>
      <c r="BC3107" s="1" t="s">
        <v>78</v>
      </c>
      <c r="BD3107" s="1" t="s">
        <v>71</v>
      </c>
      <c r="BE3107" s="2">
        <v>44866</v>
      </c>
    </row>
    <row r="3108" spans="1:57" x14ac:dyDescent="0.3">
      <c r="A3108" s="1" t="s">
        <v>338</v>
      </c>
      <c r="B3108" s="1" t="s">
        <v>65</v>
      </c>
      <c r="C3108">
        <v>59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1</v>
      </c>
      <c r="V3108">
        <v>0</v>
      </c>
      <c r="W3108" s="1" t="s">
        <v>70</v>
      </c>
      <c r="X3108" s="1" t="s">
        <v>59</v>
      </c>
      <c r="Y3108">
        <v>1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1</v>
      </c>
      <c r="AL3108">
        <v>1</v>
      </c>
      <c r="AM3108">
        <v>0</v>
      </c>
      <c r="AN3108">
        <v>18.899999999999999</v>
      </c>
      <c r="AO3108">
        <v>0</v>
      </c>
      <c r="AP3108">
        <v>0</v>
      </c>
      <c r="AQ3108">
        <v>0</v>
      </c>
      <c r="AR3108">
        <v>1</v>
      </c>
      <c r="AS3108">
        <v>116</v>
      </c>
      <c r="AT3108">
        <v>0</v>
      </c>
      <c r="AU3108">
        <v>0</v>
      </c>
      <c r="AV3108">
        <v>1</v>
      </c>
      <c r="AW3108">
        <v>1</v>
      </c>
      <c r="AX3108">
        <v>0</v>
      </c>
      <c r="AY3108">
        <v>1</v>
      </c>
      <c r="AZ3108">
        <v>0</v>
      </c>
      <c r="BB3108">
        <v>0</v>
      </c>
      <c r="BC3108" s="1" t="s">
        <v>78</v>
      </c>
      <c r="BD3108" s="1" t="s">
        <v>71</v>
      </c>
      <c r="BE3108" s="2">
        <v>44810</v>
      </c>
    </row>
    <row r="3109" spans="1:57" x14ac:dyDescent="0.3">
      <c r="A3109" s="1" t="s">
        <v>339</v>
      </c>
      <c r="B3109" s="1" t="s">
        <v>58</v>
      </c>
      <c r="C3109">
        <v>85</v>
      </c>
      <c r="D3109">
        <v>1</v>
      </c>
      <c r="E3109">
        <v>1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1</v>
      </c>
      <c r="M3109">
        <v>0</v>
      </c>
      <c r="N3109">
        <v>0</v>
      </c>
      <c r="O3109">
        <v>0</v>
      </c>
      <c r="P3109">
        <v>1</v>
      </c>
      <c r="Q3109">
        <v>1</v>
      </c>
      <c r="R3109">
        <v>0</v>
      </c>
      <c r="S3109">
        <v>0</v>
      </c>
      <c r="T3109">
        <v>3</v>
      </c>
      <c r="U3109">
        <v>1</v>
      </c>
      <c r="V3109">
        <v>0</v>
      </c>
      <c r="W3109" s="1" t="s">
        <v>81</v>
      </c>
      <c r="X3109" s="1" t="s">
        <v>59</v>
      </c>
      <c r="Y3109">
        <v>1</v>
      </c>
      <c r="Z3109">
        <v>1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1</v>
      </c>
      <c r="AG3109">
        <v>1</v>
      </c>
      <c r="AH3109">
        <v>1</v>
      </c>
      <c r="AI3109">
        <v>1</v>
      </c>
      <c r="AJ3109">
        <v>0</v>
      </c>
      <c r="AK3109">
        <v>1</v>
      </c>
      <c r="AL3109">
        <v>1</v>
      </c>
      <c r="AM3109">
        <v>0</v>
      </c>
      <c r="AN3109">
        <v>20.3</v>
      </c>
      <c r="AO3109">
        <v>0</v>
      </c>
      <c r="AP3109">
        <v>0</v>
      </c>
      <c r="AQ3109">
        <v>0</v>
      </c>
      <c r="AR3109">
        <v>1</v>
      </c>
      <c r="AS3109">
        <v>79</v>
      </c>
      <c r="AT3109">
        <v>1</v>
      </c>
      <c r="AU3109">
        <v>0</v>
      </c>
      <c r="AV3109">
        <v>1</v>
      </c>
      <c r="AW3109">
        <v>0</v>
      </c>
      <c r="AX3109">
        <v>0</v>
      </c>
      <c r="AY3109">
        <v>1</v>
      </c>
      <c r="BB3109">
        <v>0</v>
      </c>
      <c r="BC3109" s="1" t="s">
        <v>60</v>
      </c>
      <c r="BD3109" s="1" t="s">
        <v>71</v>
      </c>
      <c r="BE3109" s="2">
        <v>43790</v>
      </c>
    </row>
    <row r="3110" spans="1:57" x14ac:dyDescent="0.3">
      <c r="A3110" s="1" t="s">
        <v>339</v>
      </c>
      <c r="B3110" s="1" t="s">
        <v>58</v>
      </c>
      <c r="C3110">
        <v>85</v>
      </c>
      <c r="D3110">
        <v>1</v>
      </c>
      <c r="E3110">
        <v>1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1</v>
      </c>
      <c r="M3110">
        <v>0</v>
      </c>
      <c r="N3110">
        <v>0</v>
      </c>
      <c r="O3110">
        <v>0</v>
      </c>
      <c r="P3110">
        <v>1</v>
      </c>
      <c r="Q3110">
        <v>1</v>
      </c>
      <c r="R3110">
        <v>0</v>
      </c>
      <c r="S3110">
        <v>0</v>
      </c>
      <c r="T3110">
        <v>3</v>
      </c>
      <c r="U3110">
        <v>1</v>
      </c>
      <c r="V3110">
        <v>0</v>
      </c>
      <c r="W3110" s="1" t="s">
        <v>81</v>
      </c>
      <c r="X3110" s="1" t="s">
        <v>59</v>
      </c>
      <c r="Y3110">
        <v>1</v>
      </c>
      <c r="Z3110">
        <v>1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1</v>
      </c>
      <c r="AG3110">
        <v>1</v>
      </c>
      <c r="AH3110">
        <v>1</v>
      </c>
      <c r="AI3110">
        <v>1</v>
      </c>
      <c r="AJ3110">
        <v>0</v>
      </c>
      <c r="AK3110">
        <v>1</v>
      </c>
      <c r="AL3110">
        <v>1</v>
      </c>
      <c r="AM3110">
        <v>0</v>
      </c>
      <c r="AN3110">
        <v>20.3</v>
      </c>
      <c r="AO3110">
        <v>0</v>
      </c>
      <c r="AP3110">
        <v>0</v>
      </c>
      <c r="AQ3110">
        <v>0</v>
      </c>
      <c r="AR3110">
        <v>1</v>
      </c>
      <c r="AS3110">
        <v>50</v>
      </c>
      <c r="AT3110">
        <v>1</v>
      </c>
      <c r="AU3110">
        <v>0</v>
      </c>
      <c r="AV3110">
        <v>1</v>
      </c>
      <c r="AW3110">
        <v>0</v>
      </c>
      <c r="AX3110">
        <v>0</v>
      </c>
      <c r="AY3110">
        <v>1</v>
      </c>
      <c r="BB3110">
        <v>0</v>
      </c>
      <c r="BC3110" s="1" t="s">
        <v>60</v>
      </c>
      <c r="BD3110" s="1" t="s">
        <v>71</v>
      </c>
      <c r="BE3110" s="2">
        <v>43819</v>
      </c>
    </row>
    <row r="3111" spans="1:57" x14ac:dyDescent="0.3">
      <c r="A3111" s="1" t="s">
        <v>340</v>
      </c>
      <c r="B3111" s="1" t="s">
        <v>65</v>
      </c>
      <c r="C3111">
        <v>89</v>
      </c>
      <c r="D3111">
        <v>1</v>
      </c>
      <c r="E3111">
        <v>0</v>
      </c>
      <c r="F3111">
        <v>0</v>
      </c>
      <c r="G3111">
        <v>1</v>
      </c>
      <c r="H3111">
        <v>0</v>
      </c>
      <c r="I3111">
        <v>1</v>
      </c>
      <c r="J3111">
        <v>1</v>
      </c>
      <c r="K3111">
        <v>0</v>
      </c>
      <c r="L3111">
        <v>0</v>
      </c>
      <c r="M3111">
        <v>0</v>
      </c>
      <c r="N3111">
        <v>1</v>
      </c>
      <c r="O3111">
        <v>0</v>
      </c>
      <c r="P3111">
        <v>1</v>
      </c>
      <c r="Q3111">
        <v>0</v>
      </c>
      <c r="R3111">
        <v>0</v>
      </c>
      <c r="S3111">
        <v>0</v>
      </c>
      <c r="T3111">
        <v>2</v>
      </c>
      <c r="U3111">
        <v>0</v>
      </c>
      <c r="V3111">
        <v>1</v>
      </c>
      <c r="W3111" s="1" t="s">
        <v>85</v>
      </c>
      <c r="X3111" s="1" t="s">
        <v>59</v>
      </c>
      <c r="Y3111">
        <v>1</v>
      </c>
      <c r="Z3111">
        <v>0</v>
      </c>
      <c r="AA3111">
        <v>1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1</v>
      </c>
      <c r="AI3111">
        <v>0</v>
      </c>
      <c r="AJ3111">
        <v>1</v>
      </c>
      <c r="AK3111">
        <v>1</v>
      </c>
      <c r="AL3111">
        <v>0</v>
      </c>
      <c r="AM3111">
        <v>0</v>
      </c>
      <c r="AN3111">
        <v>19.399999999999999</v>
      </c>
      <c r="AO3111">
        <v>1</v>
      </c>
      <c r="AP3111">
        <v>0</v>
      </c>
      <c r="AQ3111">
        <v>0</v>
      </c>
      <c r="AR3111">
        <v>1</v>
      </c>
      <c r="AS3111">
        <v>42</v>
      </c>
      <c r="AT3111">
        <v>1</v>
      </c>
      <c r="BC3111" s="1" t="s">
        <v>63</v>
      </c>
      <c r="BD3111" s="1" t="s">
        <v>71</v>
      </c>
      <c r="BE3111" s="2">
        <v>42660</v>
      </c>
    </row>
    <row r="3112" spans="1:57" x14ac:dyDescent="0.3">
      <c r="A3112" s="1" t="s">
        <v>341</v>
      </c>
      <c r="B3112" s="1" t="s">
        <v>65</v>
      </c>
      <c r="C3112">
        <v>57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1</v>
      </c>
      <c r="O3112">
        <v>1</v>
      </c>
      <c r="P3112">
        <v>0</v>
      </c>
      <c r="Q3112">
        <v>0</v>
      </c>
      <c r="R3112">
        <v>0</v>
      </c>
      <c r="S3112">
        <v>0</v>
      </c>
      <c r="T3112">
        <v>1</v>
      </c>
      <c r="U3112">
        <v>1</v>
      </c>
      <c r="V3112">
        <v>0</v>
      </c>
      <c r="W3112" s="1" t="s">
        <v>59</v>
      </c>
      <c r="X3112" s="1" t="s">
        <v>59</v>
      </c>
      <c r="Y3112">
        <v>1</v>
      </c>
      <c r="Z3112">
        <v>1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1</v>
      </c>
      <c r="AG3112">
        <v>1</v>
      </c>
      <c r="AH3112">
        <v>0</v>
      </c>
      <c r="AI3112">
        <v>0</v>
      </c>
      <c r="AJ3112">
        <v>1</v>
      </c>
      <c r="AK3112">
        <v>1</v>
      </c>
      <c r="AL3112">
        <v>0</v>
      </c>
      <c r="AM3112">
        <v>0</v>
      </c>
      <c r="AN3112">
        <v>24.2</v>
      </c>
      <c r="AO3112">
        <v>1</v>
      </c>
      <c r="AP3112">
        <v>1</v>
      </c>
      <c r="AQ3112">
        <v>0</v>
      </c>
      <c r="AR3112">
        <v>0</v>
      </c>
      <c r="AS3112">
        <v>556</v>
      </c>
      <c r="AT3112">
        <v>1</v>
      </c>
      <c r="AU3112">
        <v>0</v>
      </c>
      <c r="AV3112">
        <v>1</v>
      </c>
      <c r="AW3112">
        <v>0</v>
      </c>
      <c r="AX3112">
        <v>0</v>
      </c>
      <c r="AY3112">
        <v>1</v>
      </c>
      <c r="BC3112" s="1" t="s">
        <v>63</v>
      </c>
      <c r="BD3112" s="1" t="s">
        <v>68</v>
      </c>
      <c r="BE3112" s="2">
        <v>42955</v>
      </c>
    </row>
    <row r="3113" spans="1:57" x14ac:dyDescent="0.3">
      <c r="A3113" s="1" t="s">
        <v>341</v>
      </c>
      <c r="B3113" s="1" t="s">
        <v>65</v>
      </c>
      <c r="C3113">
        <v>57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1</v>
      </c>
      <c r="O3113">
        <v>1</v>
      </c>
      <c r="P3113">
        <v>0</v>
      </c>
      <c r="Q3113">
        <v>0</v>
      </c>
      <c r="R3113">
        <v>0</v>
      </c>
      <c r="S3113">
        <v>0</v>
      </c>
      <c r="T3113">
        <v>1</v>
      </c>
      <c r="U3113">
        <v>1</v>
      </c>
      <c r="V3113">
        <v>0</v>
      </c>
      <c r="W3113" s="1" t="s">
        <v>59</v>
      </c>
      <c r="X3113" s="1" t="s">
        <v>59</v>
      </c>
      <c r="Y3113">
        <v>1</v>
      </c>
      <c r="Z3113">
        <v>1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1</v>
      </c>
      <c r="AG3113">
        <v>1</v>
      </c>
      <c r="AH3113">
        <v>0</v>
      </c>
      <c r="AI3113">
        <v>0</v>
      </c>
      <c r="AJ3113">
        <v>1</v>
      </c>
      <c r="AK3113">
        <v>1</v>
      </c>
      <c r="AL3113">
        <v>0</v>
      </c>
      <c r="AM3113">
        <v>0</v>
      </c>
      <c r="AN3113">
        <v>24.2</v>
      </c>
      <c r="AO3113">
        <v>1</v>
      </c>
      <c r="AP3113">
        <v>1</v>
      </c>
      <c r="AQ3113">
        <v>0</v>
      </c>
      <c r="AR3113">
        <v>0</v>
      </c>
      <c r="AS3113">
        <v>514</v>
      </c>
      <c r="AT3113">
        <v>1</v>
      </c>
      <c r="AU3113">
        <v>0</v>
      </c>
      <c r="AV3113">
        <v>1</v>
      </c>
      <c r="AW3113">
        <v>0</v>
      </c>
      <c r="AX3113">
        <v>0</v>
      </c>
      <c r="AY3113">
        <v>1</v>
      </c>
      <c r="BC3113" s="1" t="s">
        <v>63</v>
      </c>
      <c r="BD3113" s="1" t="s">
        <v>68</v>
      </c>
      <c r="BE3113" s="2">
        <v>42997</v>
      </c>
    </row>
    <row r="3114" spans="1:57" x14ac:dyDescent="0.3">
      <c r="A3114" s="1" t="s">
        <v>335</v>
      </c>
      <c r="B3114" s="1" t="s">
        <v>65</v>
      </c>
      <c r="C3114">
        <v>70</v>
      </c>
      <c r="D3114">
        <v>1</v>
      </c>
      <c r="E3114">
        <v>1</v>
      </c>
      <c r="F3114">
        <v>0</v>
      </c>
      <c r="G3114">
        <v>1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1</v>
      </c>
      <c r="Q3114">
        <v>0</v>
      </c>
      <c r="R3114">
        <v>0</v>
      </c>
      <c r="S3114">
        <v>0</v>
      </c>
      <c r="T3114">
        <v>2</v>
      </c>
      <c r="U3114">
        <v>1</v>
      </c>
      <c r="V3114">
        <v>0</v>
      </c>
      <c r="W3114" s="1" t="s">
        <v>81</v>
      </c>
      <c r="X3114" s="1" t="s">
        <v>108</v>
      </c>
      <c r="Y3114">
        <v>0</v>
      </c>
      <c r="Z3114">
        <v>1</v>
      </c>
      <c r="AA3114">
        <v>1</v>
      </c>
      <c r="AB3114">
        <v>0</v>
      </c>
      <c r="AC3114">
        <v>0</v>
      </c>
      <c r="AD3114">
        <v>1</v>
      </c>
      <c r="AE3114">
        <v>0</v>
      </c>
      <c r="AF3114">
        <v>0</v>
      </c>
      <c r="AG3114">
        <v>0</v>
      </c>
      <c r="AH3114">
        <v>1</v>
      </c>
      <c r="AI3114">
        <v>1</v>
      </c>
      <c r="AJ3114">
        <v>0</v>
      </c>
      <c r="AK3114">
        <v>0</v>
      </c>
      <c r="AL3114">
        <v>0</v>
      </c>
      <c r="AM3114">
        <v>1</v>
      </c>
      <c r="AN3114">
        <v>21.2</v>
      </c>
      <c r="AO3114">
        <v>0</v>
      </c>
      <c r="AP3114">
        <v>0</v>
      </c>
      <c r="AQ3114">
        <v>0</v>
      </c>
      <c r="AR3114">
        <v>0</v>
      </c>
      <c r="AS3114">
        <v>157</v>
      </c>
      <c r="AT3114">
        <v>0</v>
      </c>
      <c r="AU3114">
        <v>0</v>
      </c>
      <c r="AV3114">
        <v>0</v>
      </c>
      <c r="AW3114">
        <v>0</v>
      </c>
      <c r="BB3114">
        <v>0</v>
      </c>
      <c r="BC3114" s="1" t="s">
        <v>78</v>
      </c>
      <c r="BD3114" s="1" t="s">
        <v>68</v>
      </c>
      <c r="BE3114" s="2">
        <v>44769</v>
      </c>
    </row>
    <row r="3115" spans="1:57" x14ac:dyDescent="0.3">
      <c r="A3115" s="1" t="s">
        <v>335</v>
      </c>
      <c r="B3115" s="1" t="s">
        <v>65</v>
      </c>
      <c r="C3115">
        <v>70</v>
      </c>
      <c r="D3115">
        <v>1</v>
      </c>
      <c r="E3115">
        <v>1</v>
      </c>
      <c r="F3115">
        <v>0</v>
      </c>
      <c r="G3115">
        <v>1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1</v>
      </c>
      <c r="Q3115">
        <v>0</v>
      </c>
      <c r="R3115">
        <v>0</v>
      </c>
      <c r="S3115">
        <v>0</v>
      </c>
      <c r="T3115">
        <v>2</v>
      </c>
      <c r="U3115">
        <v>1</v>
      </c>
      <c r="V3115">
        <v>0</v>
      </c>
      <c r="W3115" s="1" t="s">
        <v>81</v>
      </c>
      <c r="X3115" s="1" t="s">
        <v>108</v>
      </c>
      <c r="Y3115">
        <v>0</v>
      </c>
      <c r="Z3115">
        <v>1</v>
      </c>
      <c r="AA3115">
        <v>1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1</v>
      </c>
      <c r="AI3115">
        <v>1</v>
      </c>
      <c r="AJ3115">
        <v>0</v>
      </c>
      <c r="AK3115">
        <v>0</v>
      </c>
      <c r="AL3115">
        <v>0</v>
      </c>
      <c r="AM3115">
        <v>1</v>
      </c>
      <c r="AN3115">
        <v>21.2</v>
      </c>
      <c r="AO3115">
        <v>0</v>
      </c>
      <c r="AP3115">
        <v>0</v>
      </c>
      <c r="AQ3115">
        <v>0</v>
      </c>
      <c r="AR3115">
        <v>0</v>
      </c>
      <c r="AS3115">
        <v>59</v>
      </c>
      <c r="AT3115">
        <v>0</v>
      </c>
      <c r="AU3115">
        <v>0</v>
      </c>
      <c r="AV3115">
        <v>0</v>
      </c>
      <c r="AW3115">
        <v>0</v>
      </c>
      <c r="BB3115">
        <v>0</v>
      </c>
      <c r="BC3115" s="1" t="s">
        <v>78</v>
      </c>
      <c r="BD3115" s="1" t="s">
        <v>68</v>
      </c>
      <c r="BE3115" s="2">
        <v>44867</v>
      </c>
    </row>
    <row r="3116" spans="1:57" x14ac:dyDescent="0.3">
      <c r="A3116" s="1" t="s">
        <v>282</v>
      </c>
      <c r="B3116" s="1" t="s">
        <v>65</v>
      </c>
      <c r="C3116">
        <v>6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1</v>
      </c>
      <c r="V3116">
        <v>0</v>
      </c>
      <c r="W3116" s="1" t="s">
        <v>59</v>
      </c>
      <c r="X3116" s="1" t="s">
        <v>59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1</v>
      </c>
      <c r="AL3116">
        <v>0</v>
      </c>
      <c r="AM3116">
        <v>0</v>
      </c>
      <c r="AN3116">
        <v>24.1</v>
      </c>
      <c r="AO3116">
        <v>1</v>
      </c>
      <c r="AP3116">
        <v>0</v>
      </c>
      <c r="AQ3116">
        <v>0</v>
      </c>
      <c r="AR3116">
        <v>1</v>
      </c>
      <c r="AS3116">
        <v>1250</v>
      </c>
      <c r="AT3116">
        <v>1</v>
      </c>
      <c r="AU3116">
        <v>0</v>
      </c>
      <c r="AV3116">
        <v>0</v>
      </c>
      <c r="AW3116">
        <v>0</v>
      </c>
      <c r="AX3116">
        <v>1</v>
      </c>
      <c r="AY3116">
        <v>1</v>
      </c>
      <c r="BC3116" s="1" t="s">
        <v>60</v>
      </c>
      <c r="BD3116" s="1" t="s">
        <v>68</v>
      </c>
      <c r="BE3116" s="2">
        <v>41773</v>
      </c>
    </row>
    <row r="3117" spans="1:57" x14ac:dyDescent="0.3">
      <c r="A3117" s="1" t="s">
        <v>282</v>
      </c>
      <c r="B3117" s="1" t="s">
        <v>65</v>
      </c>
      <c r="C3117">
        <v>6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1</v>
      </c>
      <c r="V3117">
        <v>0</v>
      </c>
      <c r="W3117" s="1" t="s">
        <v>59</v>
      </c>
      <c r="X3117" s="1" t="s">
        <v>59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1</v>
      </c>
      <c r="AL3117">
        <v>0</v>
      </c>
      <c r="AM3117">
        <v>0</v>
      </c>
      <c r="AN3117">
        <v>24.1</v>
      </c>
      <c r="AO3117">
        <v>1</v>
      </c>
      <c r="AP3117">
        <v>0</v>
      </c>
      <c r="AQ3117">
        <v>0</v>
      </c>
      <c r="AR3117">
        <v>1</v>
      </c>
      <c r="AS3117">
        <v>1208</v>
      </c>
      <c r="AT3117">
        <v>1</v>
      </c>
      <c r="AU3117">
        <v>0</v>
      </c>
      <c r="AV3117">
        <v>0</v>
      </c>
      <c r="AW3117">
        <v>0</v>
      </c>
      <c r="AX3117">
        <v>1</v>
      </c>
      <c r="AY3117">
        <v>1</v>
      </c>
      <c r="BC3117" s="1" t="s">
        <v>60</v>
      </c>
      <c r="BD3117" s="1" t="s">
        <v>68</v>
      </c>
      <c r="BE3117" s="2">
        <v>41815</v>
      </c>
    </row>
    <row r="3118" spans="1:57" x14ac:dyDescent="0.3">
      <c r="A3118" s="1" t="s">
        <v>282</v>
      </c>
      <c r="B3118" s="1" t="s">
        <v>65</v>
      </c>
      <c r="C3118">
        <v>6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1</v>
      </c>
      <c r="V3118">
        <v>0</v>
      </c>
      <c r="W3118" s="1" t="s">
        <v>59</v>
      </c>
      <c r="X3118" s="1" t="s">
        <v>59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1</v>
      </c>
      <c r="AL3118">
        <v>0</v>
      </c>
      <c r="AM3118">
        <v>0</v>
      </c>
      <c r="AN3118">
        <v>24.1</v>
      </c>
      <c r="AO3118">
        <v>1</v>
      </c>
      <c r="AP3118">
        <v>0</v>
      </c>
      <c r="AQ3118">
        <v>0</v>
      </c>
      <c r="AR3118">
        <v>1</v>
      </c>
      <c r="AS3118">
        <v>1147</v>
      </c>
      <c r="AT3118">
        <v>1</v>
      </c>
      <c r="AU3118">
        <v>0</v>
      </c>
      <c r="AV3118">
        <v>0</v>
      </c>
      <c r="AW3118">
        <v>0</v>
      </c>
      <c r="AX3118">
        <v>1</v>
      </c>
      <c r="AY3118">
        <v>1</v>
      </c>
      <c r="BC3118" s="1" t="s">
        <v>60</v>
      </c>
      <c r="BD3118" s="1" t="s">
        <v>68</v>
      </c>
      <c r="BE3118" s="2">
        <v>41876</v>
      </c>
    </row>
    <row r="3119" spans="1:57" x14ac:dyDescent="0.3">
      <c r="A3119" s="1" t="s">
        <v>282</v>
      </c>
      <c r="B3119" s="1" t="s">
        <v>65</v>
      </c>
      <c r="C3119">
        <v>6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1</v>
      </c>
      <c r="V3119">
        <v>0</v>
      </c>
      <c r="W3119" s="1" t="s">
        <v>59</v>
      </c>
      <c r="X3119" s="1" t="s">
        <v>59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1</v>
      </c>
      <c r="AL3119">
        <v>0</v>
      </c>
      <c r="AM3119">
        <v>0</v>
      </c>
      <c r="AN3119">
        <v>24.1</v>
      </c>
      <c r="AO3119">
        <v>1</v>
      </c>
      <c r="AP3119">
        <v>0</v>
      </c>
      <c r="AQ3119">
        <v>0</v>
      </c>
      <c r="AR3119">
        <v>1</v>
      </c>
      <c r="AS3119">
        <v>1028</v>
      </c>
      <c r="AT3119">
        <v>1</v>
      </c>
      <c r="AU3119">
        <v>0</v>
      </c>
      <c r="AV3119">
        <v>0</v>
      </c>
      <c r="AW3119">
        <v>0</v>
      </c>
      <c r="AX3119">
        <v>1</v>
      </c>
      <c r="AY3119">
        <v>1</v>
      </c>
      <c r="BC3119" s="1" t="s">
        <v>60</v>
      </c>
      <c r="BD3119" s="1" t="s">
        <v>68</v>
      </c>
      <c r="BE3119" s="2">
        <v>41995</v>
      </c>
    </row>
    <row r="3120" spans="1:57" x14ac:dyDescent="0.3">
      <c r="A3120" s="1" t="s">
        <v>282</v>
      </c>
      <c r="B3120" s="1" t="s">
        <v>65</v>
      </c>
      <c r="C3120">
        <v>61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1</v>
      </c>
      <c r="V3120">
        <v>0</v>
      </c>
      <c r="W3120" s="1" t="s">
        <v>59</v>
      </c>
      <c r="X3120" s="1" t="s">
        <v>59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1</v>
      </c>
      <c r="AL3120">
        <v>0</v>
      </c>
      <c r="AM3120">
        <v>0</v>
      </c>
      <c r="AN3120">
        <v>24.1</v>
      </c>
      <c r="AO3120">
        <v>1</v>
      </c>
      <c r="AP3120">
        <v>0</v>
      </c>
      <c r="AQ3120">
        <v>0</v>
      </c>
      <c r="AR3120">
        <v>1</v>
      </c>
      <c r="AS3120">
        <v>951</v>
      </c>
      <c r="AT3120">
        <v>1</v>
      </c>
      <c r="AU3120">
        <v>0</v>
      </c>
      <c r="AV3120">
        <v>0</v>
      </c>
      <c r="AW3120">
        <v>0</v>
      </c>
      <c r="AX3120">
        <v>1</v>
      </c>
      <c r="AY3120">
        <v>1</v>
      </c>
      <c r="BC3120" s="1" t="s">
        <v>60</v>
      </c>
      <c r="BD3120" s="1" t="s">
        <v>68</v>
      </c>
      <c r="BE3120" s="2">
        <v>42072</v>
      </c>
    </row>
    <row r="3121" spans="1:57" x14ac:dyDescent="0.3">
      <c r="A3121" s="1" t="s">
        <v>282</v>
      </c>
      <c r="B3121" s="1" t="s">
        <v>65</v>
      </c>
      <c r="C3121">
        <v>61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1</v>
      </c>
      <c r="V3121">
        <v>0</v>
      </c>
      <c r="W3121" s="1" t="s">
        <v>59</v>
      </c>
      <c r="X3121" s="1" t="s">
        <v>59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24.1</v>
      </c>
      <c r="AO3121">
        <v>1</v>
      </c>
      <c r="AP3121">
        <v>0</v>
      </c>
      <c r="AQ3121">
        <v>0</v>
      </c>
      <c r="AR3121">
        <v>1</v>
      </c>
      <c r="AS3121">
        <v>874</v>
      </c>
      <c r="AT3121">
        <v>1</v>
      </c>
      <c r="AU3121">
        <v>0</v>
      </c>
      <c r="AV3121">
        <v>0</v>
      </c>
      <c r="AW3121">
        <v>0</v>
      </c>
      <c r="AX3121">
        <v>1</v>
      </c>
      <c r="AY3121">
        <v>1</v>
      </c>
      <c r="BC3121" s="1" t="s">
        <v>60</v>
      </c>
      <c r="BD3121" s="1" t="s">
        <v>68</v>
      </c>
      <c r="BE3121" s="2">
        <v>42149</v>
      </c>
    </row>
    <row r="3122" spans="1:57" x14ac:dyDescent="0.3">
      <c r="A3122" s="1" t="s">
        <v>155</v>
      </c>
      <c r="B3122" s="1" t="s">
        <v>58</v>
      </c>
      <c r="C3122">
        <v>87</v>
      </c>
      <c r="D3122">
        <v>1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1</v>
      </c>
      <c r="Q3122">
        <v>0</v>
      </c>
      <c r="R3122">
        <v>0</v>
      </c>
      <c r="S3122">
        <v>0</v>
      </c>
      <c r="T3122">
        <v>0</v>
      </c>
      <c r="U3122">
        <v>1</v>
      </c>
      <c r="V3122">
        <v>0</v>
      </c>
      <c r="W3122" s="1" t="s">
        <v>85</v>
      </c>
      <c r="X3122" s="1" t="s">
        <v>59</v>
      </c>
      <c r="Y3122">
        <v>0</v>
      </c>
      <c r="Z3122">
        <v>1</v>
      </c>
      <c r="AA3122">
        <v>1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1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O3122">
        <v>0</v>
      </c>
      <c r="AP3122">
        <v>0</v>
      </c>
      <c r="AQ3122">
        <v>1</v>
      </c>
      <c r="AR3122">
        <v>0</v>
      </c>
      <c r="AS3122">
        <v>498</v>
      </c>
      <c r="AT3122">
        <v>0</v>
      </c>
      <c r="BC3122" s="1" t="s">
        <v>60</v>
      </c>
      <c r="BD3122" s="1" t="s">
        <v>61</v>
      </c>
      <c r="BE3122" s="2">
        <v>44428</v>
      </c>
    </row>
    <row r="3123" spans="1:57" x14ac:dyDescent="0.3">
      <c r="A3123" s="1" t="s">
        <v>155</v>
      </c>
      <c r="B3123" s="1" t="s">
        <v>58</v>
      </c>
      <c r="C3123">
        <v>87</v>
      </c>
      <c r="D3123">
        <v>1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1</v>
      </c>
      <c r="Q3123">
        <v>0</v>
      </c>
      <c r="R3123">
        <v>0</v>
      </c>
      <c r="S3123">
        <v>0</v>
      </c>
      <c r="T3123">
        <v>0</v>
      </c>
      <c r="U3123">
        <v>1</v>
      </c>
      <c r="V3123">
        <v>0</v>
      </c>
      <c r="W3123" s="1" t="s">
        <v>85</v>
      </c>
      <c r="X3123" s="1" t="s">
        <v>59</v>
      </c>
      <c r="Y3123">
        <v>0</v>
      </c>
      <c r="Z3123">
        <v>1</v>
      </c>
      <c r="AA3123">
        <v>1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1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O3123">
        <v>0</v>
      </c>
      <c r="AP3123">
        <v>0</v>
      </c>
      <c r="AQ3123">
        <v>1</v>
      </c>
      <c r="AR3123">
        <v>0</v>
      </c>
      <c r="AS3123">
        <v>386</v>
      </c>
      <c r="AT3123">
        <v>0</v>
      </c>
      <c r="BC3123" s="1" t="s">
        <v>60</v>
      </c>
      <c r="BD3123" s="1" t="s">
        <v>61</v>
      </c>
      <c r="BE3123" s="2">
        <v>44540</v>
      </c>
    </row>
    <row r="3124" spans="1:57" x14ac:dyDescent="0.3">
      <c r="A3124" s="1" t="s">
        <v>155</v>
      </c>
      <c r="B3124" s="1" t="s">
        <v>58</v>
      </c>
      <c r="C3124">
        <v>88</v>
      </c>
      <c r="D3124">
        <v>1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1</v>
      </c>
      <c r="Q3124">
        <v>0</v>
      </c>
      <c r="R3124">
        <v>0</v>
      </c>
      <c r="S3124">
        <v>0</v>
      </c>
      <c r="T3124">
        <v>0</v>
      </c>
      <c r="U3124">
        <v>1</v>
      </c>
      <c r="V3124">
        <v>0</v>
      </c>
      <c r="W3124" s="1" t="s">
        <v>85</v>
      </c>
      <c r="X3124" s="1" t="s">
        <v>59</v>
      </c>
      <c r="Y3124">
        <v>0</v>
      </c>
      <c r="Z3124">
        <v>1</v>
      </c>
      <c r="AA3124">
        <v>1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1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O3124">
        <v>0</v>
      </c>
      <c r="AP3124">
        <v>0</v>
      </c>
      <c r="AQ3124">
        <v>1</v>
      </c>
      <c r="AR3124">
        <v>0</v>
      </c>
      <c r="AS3124">
        <v>212</v>
      </c>
      <c r="AT3124">
        <v>0</v>
      </c>
      <c r="BC3124" s="1" t="s">
        <v>60</v>
      </c>
      <c r="BD3124" s="1" t="s">
        <v>61</v>
      </c>
      <c r="BE3124" s="2">
        <v>44714</v>
      </c>
    </row>
    <row r="3125" spans="1:57" x14ac:dyDescent="0.3">
      <c r="A3125" s="1" t="s">
        <v>179</v>
      </c>
      <c r="B3125" s="1" t="s">
        <v>65</v>
      </c>
      <c r="C3125">
        <v>58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1</v>
      </c>
      <c r="V3125">
        <v>0</v>
      </c>
      <c r="W3125" s="1" t="s">
        <v>96</v>
      </c>
      <c r="X3125" s="1" t="s">
        <v>96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O3125">
        <v>2</v>
      </c>
      <c r="AP3125">
        <v>2</v>
      </c>
      <c r="AQ3125">
        <v>0</v>
      </c>
      <c r="AR3125">
        <v>0</v>
      </c>
      <c r="AS3125">
        <v>2164</v>
      </c>
      <c r="AT3125">
        <v>1</v>
      </c>
      <c r="BC3125" s="1" t="s">
        <v>60</v>
      </c>
      <c r="BD3125" s="1" t="s">
        <v>68</v>
      </c>
      <c r="BE3125" s="2">
        <v>41026</v>
      </c>
    </row>
    <row r="3126" spans="1:57" x14ac:dyDescent="0.3">
      <c r="A3126" s="1" t="s">
        <v>179</v>
      </c>
      <c r="B3126" s="1" t="s">
        <v>65</v>
      </c>
      <c r="C3126">
        <v>58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1</v>
      </c>
      <c r="V3126">
        <v>0</v>
      </c>
      <c r="W3126" s="1" t="s">
        <v>96</v>
      </c>
      <c r="X3126" s="1" t="s">
        <v>96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O3126">
        <v>2</v>
      </c>
      <c r="AP3126">
        <v>2</v>
      </c>
      <c r="AQ3126">
        <v>0</v>
      </c>
      <c r="AR3126">
        <v>0</v>
      </c>
      <c r="AS3126">
        <v>2122</v>
      </c>
      <c r="AT3126">
        <v>1</v>
      </c>
      <c r="BC3126" s="1" t="s">
        <v>60</v>
      </c>
      <c r="BD3126" s="1" t="s">
        <v>68</v>
      </c>
      <c r="BE3126" s="2">
        <v>41068</v>
      </c>
    </row>
    <row r="3127" spans="1:57" x14ac:dyDescent="0.3">
      <c r="A3127" s="1" t="s">
        <v>180</v>
      </c>
      <c r="B3127" s="1" t="s">
        <v>58</v>
      </c>
      <c r="C3127">
        <v>75</v>
      </c>
      <c r="D3127">
        <v>1</v>
      </c>
      <c r="E3127">
        <v>1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1</v>
      </c>
      <c r="U3127">
        <v>1</v>
      </c>
      <c r="V3127">
        <v>0</v>
      </c>
      <c r="W3127" s="1" t="s">
        <v>81</v>
      </c>
      <c r="X3127" s="1" t="s">
        <v>59</v>
      </c>
      <c r="Y3127">
        <v>0</v>
      </c>
      <c r="Z3127">
        <v>0</v>
      </c>
      <c r="AA3127">
        <v>0</v>
      </c>
      <c r="AB3127">
        <v>1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1</v>
      </c>
      <c r="AI3127">
        <v>0</v>
      </c>
      <c r="AJ3127">
        <v>0</v>
      </c>
      <c r="AK3127">
        <v>1</v>
      </c>
      <c r="AL3127">
        <v>0</v>
      </c>
      <c r="AM3127">
        <v>0</v>
      </c>
      <c r="AN3127">
        <v>21.5</v>
      </c>
      <c r="AO3127">
        <v>0</v>
      </c>
      <c r="AP3127">
        <v>0</v>
      </c>
      <c r="AQ3127">
        <v>0</v>
      </c>
      <c r="AR3127">
        <v>0</v>
      </c>
      <c r="AS3127">
        <v>356</v>
      </c>
      <c r="AT3127">
        <v>1</v>
      </c>
      <c r="AU3127">
        <v>0</v>
      </c>
      <c r="AV3127">
        <v>0</v>
      </c>
      <c r="AW3127">
        <v>1</v>
      </c>
      <c r="AX3127">
        <v>1</v>
      </c>
      <c r="AY3127">
        <v>1</v>
      </c>
      <c r="AZ3127">
        <v>0</v>
      </c>
      <c r="BA3127">
        <v>0</v>
      </c>
      <c r="BB3127">
        <v>0</v>
      </c>
      <c r="BC3127" s="1" t="s">
        <v>78</v>
      </c>
      <c r="BD3127" s="1" t="s">
        <v>61</v>
      </c>
      <c r="BE3127" s="2">
        <v>43392</v>
      </c>
    </row>
    <row r="3128" spans="1:57" x14ac:dyDescent="0.3">
      <c r="A3128" s="1" t="s">
        <v>180</v>
      </c>
      <c r="B3128" s="1" t="s">
        <v>58</v>
      </c>
      <c r="C3128">
        <v>76</v>
      </c>
      <c r="D3128">
        <v>1</v>
      </c>
      <c r="E3128">
        <v>1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1</v>
      </c>
      <c r="U3128">
        <v>1</v>
      </c>
      <c r="V3128">
        <v>0</v>
      </c>
      <c r="W3128" s="1" t="s">
        <v>81</v>
      </c>
      <c r="X3128" s="1" t="s">
        <v>59</v>
      </c>
      <c r="Y3128">
        <v>0</v>
      </c>
      <c r="Z3128">
        <v>0</v>
      </c>
      <c r="AA3128">
        <v>0</v>
      </c>
      <c r="AB3128">
        <v>1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1</v>
      </c>
      <c r="AI3128">
        <v>0</v>
      </c>
      <c r="AJ3128">
        <v>0</v>
      </c>
      <c r="AK3128">
        <v>1</v>
      </c>
      <c r="AL3128">
        <v>0</v>
      </c>
      <c r="AM3128">
        <v>0</v>
      </c>
      <c r="AN3128">
        <v>21.5</v>
      </c>
      <c r="AO3128">
        <v>0</v>
      </c>
      <c r="AP3128">
        <v>0</v>
      </c>
      <c r="AQ3128">
        <v>0</v>
      </c>
      <c r="AR3128">
        <v>0</v>
      </c>
      <c r="AS3128">
        <v>279</v>
      </c>
      <c r="AT3128">
        <v>1</v>
      </c>
      <c r="AU3128">
        <v>0</v>
      </c>
      <c r="AV3128">
        <v>0</v>
      </c>
      <c r="AW3128">
        <v>1</v>
      </c>
      <c r="AX3128">
        <v>1</v>
      </c>
      <c r="AY3128">
        <v>1</v>
      </c>
      <c r="AZ3128">
        <v>0</v>
      </c>
      <c r="BA3128">
        <v>0</v>
      </c>
      <c r="BB3128">
        <v>0</v>
      </c>
      <c r="BC3128" s="1" t="s">
        <v>78</v>
      </c>
      <c r="BD3128" s="1" t="s">
        <v>61</v>
      </c>
      <c r="BE3128" s="2">
        <v>43469</v>
      </c>
    </row>
    <row r="3129" spans="1:57" x14ac:dyDescent="0.3">
      <c r="A3129" s="1" t="s">
        <v>180</v>
      </c>
      <c r="B3129" s="1" t="s">
        <v>58</v>
      </c>
      <c r="C3129">
        <v>75</v>
      </c>
      <c r="D3129">
        <v>1</v>
      </c>
      <c r="E3129">
        <v>1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1</v>
      </c>
      <c r="U3129">
        <v>1</v>
      </c>
      <c r="V3129">
        <v>0</v>
      </c>
      <c r="W3129" s="1" t="s">
        <v>81</v>
      </c>
      <c r="X3129" s="1" t="s">
        <v>59</v>
      </c>
      <c r="Y3129">
        <v>0</v>
      </c>
      <c r="Z3129">
        <v>0</v>
      </c>
      <c r="AA3129">
        <v>0</v>
      </c>
      <c r="AB3129">
        <v>1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1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21.5</v>
      </c>
      <c r="AO3129">
        <v>0</v>
      </c>
      <c r="AP3129">
        <v>0</v>
      </c>
      <c r="AQ3129">
        <v>0</v>
      </c>
      <c r="AR3129">
        <v>0</v>
      </c>
      <c r="AS3129">
        <v>384</v>
      </c>
      <c r="AT3129">
        <v>1</v>
      </c>
      <c r="AU3129">
        <v>0</v>
      </c>
      <c r="AV3129">
        <v>0</v>
      </c>
      <c r="AW3129">
        <v>1</v>
      </c>
      <c r="AX3129">
        <v>1</v>
      </c>
      <c r="AY3129">
        <v>1</v>
      </c>
      <c r="AZ3129">
        <v>0</v>
      </c>
      <c r="BA3129">
        <v>0</v>
      </c>
      <c r="BB3129">
        <v>0</v>
      </c>
      <c r="BC3129" s="1" t="s">
        <v>78</v>
      </c>
      <c r="BD3129" s="1" t="s">
        <v>61</v>
      </c>
      <c r="BE3129" s="2">
        <v>43364</v>
      </c>
    </row>
    <row r="3130" spans="1:57" x14ac:dyDescent="0.3">
      <c r="A3130" s="1" t="s">
        <v>180</v>
      </c>
      <c r="B3130" s="1" t="s">
        <v>58</v>
      </c>
      <c r="C3130">
        <v>76</v>
      </c>
      <c r="D3130">
        <v>1</v>
      </c>
      <c r="E3130">
        <v>1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1</v>
      </c>
      <c r="U3130">
        <v>1</v>
      </c>
      <c r="V3130">
        <v>0</v>
      </c>
      <c r="W3130" s="1" t="s">
        <v>81</v>
      </c>
      <c r="X3130" s="1" t="s">
        <v>59</v>
      </c>
      <c r="Y3130">
        <v>1</v>
      </c>
      <c r="Z3130">
        <v>0</v>
      </c>
      <c r="AA3130">
        <v>0</v>
      </c>
      <c r="AB3130">
        <v>1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1</v>
      </c>
      <c r="AI3130">
        <v>0</v>
      </c>
      <c r="AJ3130">
        <v>0</v>
      </c>
      <c r="AK3130">
        <v>1</v>
      </c>
      <c r="AL3130">
        <v>0</v>
      </c>
      <c r="AM3130">
        <v>0</v>
      </c>
      <c r="AN3130">
        <v>21.5</v>
      </c>
      <c r="AO3130">
        <v>0</v>
      </c>
      <c r="AP3130">
        <v>0</v>
      </c>
      <c r="AQ3130">
        <v>0</v>
      </c>
      <c r="AR3130">
        <v>0</v>
      </c>
      <c r="AS3130">
        <v>230</v>
      </c>
      <c r="AT3130">
        <v>1</v>
      </c>
      <c r="AU3130">
        <v>0</v>
      </c>
      <c r="AV3130">
        <v>0</v>
      </c>
      <c r="AW3130">
        <v>1</v>
      </c>
      <c r="AX3130">
        <v>1</v>
      </c>
      <c r="AY3130">
        <v>1</v>
      </c>
      <c r="AZ3130">
        <v>0</v>
      </c>
      <c r="BA3130">
        <v>0</v>
      </c>
      <c r="BB3130">
        <v>0</v>
      </c>
      <c r="BC3130" s="1" t="s">
        <v>78</v>
      </c>
      <c r="BD3130" s="1" t="s">
        <v>61</v>
      </c>
      <c r="BE3130" s="2">
        <v>43518</v>
      </c>
    </row>
    <row r="3131" spans="1:57" x14ac:dyDescent="0.3">
      <c r="A3131" s="1" t="s">
        <v>181</v>
      </c>
      <c r="B3131" s="1" t="s">
        <v>65</v>
      </c>
      <c r="C3131">
        <v>72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1</v>
      </c>
      <c r="V3131">
        <v>0</v>
      </c>
      <c r="W3131" s="1" t="s">
        <v>59</v>
      </c>
      <c r="X3131" s="1" t="s">
        <v>108</v>
      </c>
      <c r="Y3131">
        <v>1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1</v>
      </c>
      <c r="AL3131">
        <v>0</v>
      </c>
      <c r="AM3131">
        <v>0</v>
      </c>
      <c r="AN3131">
        <v>27.4</v>
      </c>
      <c r="AO3131">
        <v>1</v>
      </c>
      <c r="AP3131">
        <v>0</v>
      </c>
      <c r="AQ3131">
        <v>0</v>
      </c>
      <c r="AR3131">
        <v>0</v>
      </c>
      <c r="AS3131">
        <v>1054</v>
      </c>
      <c r="AT3131">
        <v>1</v>
      </c>
      <c r="BC3131" s="1" t="s">
        <v>78</v>
      </c>
      <c r="BD3131" s="1" t="s">
        <v>71</v>
      </c>
      <c r="BE3131" s="2">
        <v>42957</v>
      </c>
    </row>
    <row r="3132" spans="1:57" x14ac:dyDescent="0.3">
      <c r="A3132" s="1" t="s">
        <v>181</v>
      </c>
      <c r="B3132" s="1" t="s">
        <v>65</v>
      </c>
      <c r="C3132">
        <v>72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1</v>
      </c>
      <c r="V3132">
        <v>0</v>
      </c>
      <c r="W3132" s="1" t="s">
        <v>59</v>
      </c>
      <c r="X3132" s="1" t="s">
        <v>108</v>
      </c>
      <c r="Y3132">
        <v>1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1</v>
      </c>
      <c r="AL3132">
        <v>0</v>
      </c>
      <c r="AM3132">
        <v>0</v>
      </c>
      <c r="AN3132">
        <v>27.4</v>
      </c>
      <c r="AO3132">
        <v>1</v>
      </c>
      <c r="AP3132">
        <v>0</v>
      </c>
      <c r="AQ3132">
        <v>0</v>
      </c>
      <c r="AR3132">
        <v>0</v>
      </c>
      <c r="AS3132">
        <v>1012</v>
      </c>
      <c r="AT3132">
        <v>1</v>
      </c>
      <c r="BC3132" s="1" t="s">
        <v>78</v>
      </c>
      <c r="BD3132" s="1" t="s">
        <v>71</v>
      </c>
      <c r="BE3132" s="2">
        <v>42999</v>
      </c>
    </row>
    <row r="3133" spans="1:57" x14ac:dyDescent="0.3">
      <c r="A3133" s="1" t="s">
        <v>181</v>
      </c>
      <c r="B3133" s="1" t="s">
        <v>65</v>
      </c>
      <c r="C3133">
        <v>73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1</v>
      </c>
      <c r="V3133">
        <v>0</v>
      </c>
      <c r="W3133" s="1" t="s">
        <v>59</v>
      </c>
      <c r="X3133" s="1" t="s">
        <v>108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1</v>
      </c>
      <c r="AL3133">
        <v>0</v>
      </c>
      <c r="AM3133">
        <v>0</v>
      </c>
      <c r="AN3133">
        <v>27.4</v>
      </c>
      <c r="AO3133">
        <v>1</v>
      </c>
      <c r="AP3133">
        <v>0</v>
      </c>
      <c r="AQ3133">
        <v>0</v>
      </c>
      <c r="AR3133">
        <v>0</v>
      </c>
      <c r="AS3133">
        <v>858</v>
      </c>
      <c r="AT3133">
        <v>1</v>
      </c>
      <c r="BC3133" s="1" t="s">
        <v>78</v>
      </c>
      <c r="BD3133" s="1" t="s">
        <v>71</v>
      </c>
      <c r="BE3133" s="2">
        <v>43153</v>
      </c>
    </row>
    <row r="3134" spans="1:57" x14ac:dyDescent="0.3">
      <c r="A3134" s="1" t="s">
        <v>181</v>
      </c>
      <c r="B3134" s="1" t="s">
        <v>65</v>
      </c>
      <c r="C3134">
        <v>73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1</v>
      </c>
      <c r="V3134">
        <v>0</v>
      </c>
      <c r="W3134" s="1" t="s">
        <v>59</v>
      </c>
      <c r="X3134" s="1" t="s">
        <v>108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1</v>
      </c>
      <c r="AL3134">
        <v>0</v>
      </c>
      <c r="AM3134">
        <v>0</v>
      </c>
      <c r="AN3134">
        <v>27.4</v>
      </c>
      <c r="AO3134">
        <v>1</v>
      </c>
      <c r="AP3134">
        <v>0</v>
      </c>
      <c r="AQ3134">
        <v>0</v>
      </c>
      <c r="AR3134">
        <v>0</v>
      </c>
      <c r="AS3134">
        <v>819</v>
      </c>
      <c r="AT3134">
        <v>1</v>
      </c>
      <c r="BC3134" s="1" t="s">
        <v>78</v>
      </c>
      <c r="BD3134" s="1" t="s">
        <v>71</v>
      </c>
      <c r="BE3134" s="2">
        <v>43192</v>
      </c>
    </row>
    <row r="3135" spans="1:57" x14ac:dyDescent="0.3">
      <c r="A3135" s="1" t="s">
        <v>175</v>
      </c>
      <c r="B3135" s="1" t="s">
        <v>58</v>
      </c>
      <c r="C3135">
        <v>69</v>
      </c>
      <c r="D3135">
        <v>0</v>
      </c>
      <c r="E3135">
        <v>1</v>
      </c>
      <c r="F3135">
        <v>0</v>
      </c>
      <c r="G3135">
        <v>1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2</v>
      </c>
      <c r="U3135">
        <v>1</v>
      </c>
      <c r="V3135">
        <v>0</v>
      </c>
      <c r="W3135" s="1" t="s">
        <v>59</v>
      </c>
      <c r="X3135" s="1" t="s">
        <v>73</v>
      </c>
      <c r="Y3135">
        <v>1</v>
      </c>
      <c r="Z3135">
        <v>0</v>
      </c>
      <c r="AA3135">
        <v>0</v>
      </c>
      <c r="AB3135">
        <v>0</v>
      </c>
      <c r="AC3135">
        <v>0</v>
      </c>
      <c r="AD3135">
        <v>1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20.9</v>
      </c>
      <c r="AO3135">
        <v>0</v>
      </c>
      <c r="AP3135">
        <v>0</v>
      </c>
      <c r="AQ3135">
        <v>1</v>
      </c>
      <c r="AR3135">
        <v>1</v>
      </c>
      <c r="AS3135">
        <v>522</v>
      </c>
      <c r="AT3135">
        <v>1</v>
      </c>
      <c r="AU3135">
        <v>0</v>
      </c>
      <c r="AV3135">
        <v>0</v>
      </c>
      <c r="AW3135">
        <v>0</v>
      </c>
      <c r="AX3135">
        <v>1</v>
      </c>
      <c r="AY3135">
        <v>1</v>
      </c>
      <c r="BC3135" s="1" t="s">
        <v>60</v>
      </c>
      <c r="BD3135" s="1" t="s">
        <v>61</v>
      </c>
      <c r="BE3135" s="2">
        <v>41571</v>
      </c>
    </row>
    <row r="3136" spans="1:57" x14ac:dyDescent="0.3">
      <c r="A3136" s="1" t="s">
        <v>175</v>
      </c>
      <c r="B3136" s="1" t="s">
        <v>58</v>
      </c>
      <c r="C3136">
        <v>69</v>
      </c>
      <c r="D3136">
        <v>0</v>
      </c>
      <c r="E3136">
        <v>1</v>
      </c>
      <c r="F3136">
        <v>0</v>
      </c>
      <c r="G3136">
        <v>1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2</v>
      </c>
      <c r="U3136">
        <v>1</v>
      </c>
      <c r="V3136">
        <v>0</v>
      </c>
      <c r="W3136" s="1" t="s">
        <v>59</v>
      </c>
      <c r="X3136" s="1" t="s">
        <v>73</v>
      </c>
      <c r="Y3136">
        <v>1</v>
      </c>
      <c r="Z3136">
        <v>0</v>
      </c>
      <c r="AA3136">
        <v>0</v>
      </c>
      <c r="AB3136">
        <v>0</v>
      </c>
      <c r="AC3136">
        <v>0</v>
      </c>
      <c r="AD3136">
        <v>1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20.9</v>
      </c>
      <c r="AO3136">
        <v>0</v>
      </c>
      <c r="AP3136">
        <v>0</v>
      </c>
      <c r="AQ3136">
        <v>1</v>
      </c>
      <c r="AR3136">
        <v>1</v>
      </c>
      <c r="AS3136">
        <v>480</v>
      </c>
      <c r="AT3136">
        <v>1</v>
      </c>
      <c r="AU3136">
        <v>0</v>
      </c>
      <c r="AV3136">
        <v>0</v>
      </c>
      <c r="AW3136">
        <v>0</v>
      </c>
      <c r="AX3136">
        <v>1</v>
      </c>
      <c r="AY3136">
        <v>1</v>
      </c>
      <c r="BC3136" s="1" t="s">
        <v>60</v>
      </c>
      <c r="BD3136" s="1" t="s">
        <v>61</v>
      </c>
      <c r="BE3136" s="2">
        <v>41613</v>
      </c>
    </row>
    <row r="3137" spans="1:57" x14ac:dyDescent="0.3">
      <c r="A3137" s="1" t="s">
        <v>175</v>
      </c>
      <c r="B3137" s="1" t="s">
        <v>58</v>
      </c>
      <c r="C3137">
        <v>70</v>
      </c>
      <c r="D3137">
        <v>0</v>
      </c>
      <c r="E3137">
        <v>1</v>
      </c>
      <c r="F3137">
        <v>0</v>
      </c>
      <c r="G3137">
        <v>1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2</v>
      </c>
      <c r="U3137">
        <v>1</v>
      </c>
      <c r="V3137">
        <v>0</v>
      </c>
      <c r="W3137" s="1" t="s">
        <v>59</v>
      </c>
      <c r="X3137" s="1" t="s">
        <v>73</v>
      </c>
      <c r="Y3137">
        <v>1</v>
      </c>
      <c r="Z3137">
        <v>0</v>
      </c>
      <c r="AA3137">
        <v>0</v>
      </c>
      <c r="AB3137">
        <v>0</v>
      </c>
      <c r="AC3137">
        <v>0</v>
      </c>
      <c r="AD3137">
        <v>1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20.9</v>
      </c>
      <c r="AO3137">
        <v>0</v>
      </c>
      <c r="AP3137">
        <v>0</v>
      </c>
      <c r="AQ3137">
        <v>1</v>
      </c>
      <c r="AR3137">
        <v>1</v>
      </c>
      <c r="AS3137">
        <v>291</v>
      </c>
      <c r="AT3137">
        <v>1</v>
      </c>
      <c r="AU3137">
        <v>0</v>
      </c>
      <c r="AV3137">
        <v>0</v>
      </c>
      <c r="AW3137">
        <v>0</v>
      </c>
      <c r="AX3137">
        <v>1</v>
      </c>
      <c r="AY3137">
        <v>1</v>
      </c>
      <c r="BC3137" s="1" t="s">
        <v>60</v>
      </c>
      <c r="BD3137" s="1" t="s">
        <v>61</v>
      </c>
      <c r="BE3137" s="2">
        <v>41802</v>
      </c>
    </row>
    <row r="3138" spans="1:57" x14ac:dyDescent="0.3">
      <c r="A3138" s="1" t="s">
        <v>175</v>
      </c>
      <c r="B3138" s="1" t="s">
        <v>58</v>
      </c>
      <c r="C3138">
        <v>70</v>
      </c>
      <c r="D3138">
        <v>0</v>
      </c>
      <c r="E3138">
        <v>1</v>
      </c>
      <c r="F3138">
        <v>0</v>
      </c>
      <c r="G3138">
        <v>1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2</v>
      </c>
      <c r="U3138">
        <v>1</v>
      </c>
      <c r="V3138">
        <v>0</v>
      </c>
      <c r="W3138" s="1" t="s">
        <v>59</v>
      </c>
      <c r="X3138" s="1" t="s">
        <v>73</v>
      </c>
      <c r="Y3138">
        <v>1</v>
      </c>
      <c r="Z3138">
        <v>0</v>
      </c>
      <c r="AA3138">
        <v>0</v>
      </c>
      <c r="AB3138">
        <v>0</v>
      </c>
      <c r="AC3138">
        <v>0</v>
      </c>
      <c r="AD3138">
        <v>1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20.9</v>
      </c>
      <c r="AO3138">
        <v>0</v>
      </c>
      <c r="AP3138">
        <v>0</v>
      </c>
      <c r="AQ3138">
        <v>1</v>
      </c>
      <c r="AR3138">
        <v>1</v>
      </c>
      <c r="AS3138">
        <v>207</v>
      </c>
      <c r="AT3138">
        <v>1</v>
      </c>
      <c r="AU3138">
        <v>0</v>
      </c>
      <c r="AV3138">
        <v>0</v>
      </c>
      <c r="AW3138">
        <v>0</v>
      </c>
      <c r="AX3138">
        <v>1</v>
      </c>
      <c r="AY3138">
        <v>1</v>
      </c>
      <c r="BC3138" s="1" t="s">
        <v>60</v>
      </c>
      <c r="BD3138" s="1" t="s">
        <v>61</v>
      </c>
      <c r="BE3138" s="2">
        <v>41886</v>
      </c>
    </row>
    <row r="3139" spans="1:57" x14ac:dyDescent="0.3">
      <c r="A3139" s="1" t="s">
        <v>182</v>
      </c>
      <c r="B3139" s="1" t="s">
        <v>65</v>
      </c>
      <c r="C3139">
        <v>56</v>
      </c>
      <c r="D3139">
        <v>1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1</v>
      </c>
      <c r="V3139">
        <v>0</v>
      </c>
      <c r="W3139" s="1" t="s">
        <v>81</v>
      </c>
      <c r="X3139" s="1" t="s">
        <v>59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1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21.1</v>
      </c>
      <c r="AO3139">
        <v>1</v>
      </c>
      <c r="AP3139">
        <v>1</v>
      </c>
      <c r="AQ3139">
        <v>0</v>
      </c>
      <c r="AR3139">
        <v>0</v>
      </c>
      <c r="AS3139">
        <v>1278</v>
      </c>
      <c r="AT3139">
        <v>1</v>
      </c>
      <c r="AU3139">
        <v>0</v>
      </c>
      <c r="AV3139">
        <v>1</v>
      </c>
      <c r="AW3139">
        <v>0</v>
      </c>
      <c r="AX3139">
        <v>0</v>
      </c>
      <c r="AY3139">
        <v>1</v>
      </c>
      <c r="AZ3139">
        <v>0</v>
      </c>
      <c r="BA3139">
        <v>0</v>
      </c>
      <c r="BB3139">
        <v>0</v>
      </c>
      <c r="BC3139" s="1" t="s">
        <v>78</v>
      </c>
      <c r="BD3139" s="1" t="s">
        <v>61</v>
      </c>
      <c r="BE3139" s="2">
        <v>43298</v>
      </c>
    </row>
    <row r="3140" spans="1:57" x14ac:dyDescent="0.3">
      <c r="A3140" s="1" t="s">
        <v>182</v>
      </c>
      <c r="B3140" s="1" t="s">
        <v>65</v>
      </c>
      <c r="C3140">
        <v>56</v>
      </c>
      <c r="D3140">
        <v>1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1</v>
      </c>
      <c r="V3140">
        <v>0</v>
      </c>
      <c r="W3140" s="1" t="s">
        <v>81</v>
      </c>
      <c r="X3140" s="1" t="s">
        <v>59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1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21.1</v>
      </c>
      <c r="AO3140">
        <v>1</v>
      </c>
      <c r="AP3140">
        <v>1</v>
      </c>
      <c r="AQ3140">
        <v>0</v>
      </c>
      <c r="AR3140">
        <v>0</v>
      </c>
      <c r="AS3140">
        <v>1222</v>
      </c>
      <c r="AT3140">
        <v>1</v>
      </c>
      <c r="AU3140">
        <v>0</v>
      </c>
      <c r="AV3140">
        <v>1</v>
      </c>
      <c r="AW3140">
        <v>0</v>
      </c>
      <c r="AX3140">
        <v>0</v>
      </c>
      <c r="AY3140">
        <v>1</v>
      </c>
      <c r="AZ3140">
        <v>0</v>
      </c>
      <c r="BA3140">
        <v>0</v>
      </c>
      <c r="BB3140">
        <v>0</v>
      </c>
      <c r="BC3140" s="1" t="s">
        <v>78</v>
      </c>
      <c r="BD3140" s="1" t="s">
        <v>61</v>
      </c>
      <c r="BE3140" s="2">
        <v>43354</v>
      </c>
    </row>
    <row r="3141" spans="1:57" x14ac:dyDescent="0.3">
      <c r="A3141" s="1" t="s">
        <v>183</v>
      </c>
      <c r="B3141" s="1" t="s">
        <v>65</v>
      </c>
      <c r="C3141">
        <v>62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1</v>
      </c>
      <c r="W3141" s="1" t="s">
        <v>96</v>
      </c>
      <c r="X3141" s="1" t="s">
        <v>96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O3141">
        <v>2</v>
      </c>
      <c r="AP3141">
        <v>2</v>
      </c>
      <c r="AQ3141">
        <v>0</v>
      </c>
      <c r="AR3141">
        <v>0</v>
      </c>
      <c r="AS3141">
        <v>1793</v>
      </c>
      <c r="AT3141">
        <v>0</v>
      </c>
      <c r="BC3141" s="1" t="s">
        <v>78</v>
      </c>
      <c r="BD3141" s="1" t="s">
        <v>71</v>
      </c>
      <c r="BE3141" s="2">
        <v>43133</v>
      </c>
    </row>
    <row r="3142" spans="1:57" x14ac:dyDescent="0.3">
      <c r="A3142" s="1" t="s">
        <v>184</v>
      </c>
      <c r="B3142" s="1" t="s">
        <v>58</v>
      </c>
      <c r="C3142">
        <v>77</v>
      </c>
      <c r="D3142">
        <v>0</v>
      </c>
      <c r="E3142">
        <v>0</v>
      </c>
      <c r="F3142">
        <v>0</v>
      </c>
      <c r="G3142">
        <v>0</v>
      </c>
      <c r="H3142">
        <v>1</v>
      </c>
      <c r="I3142">
        <v>0</v>
      </c>
      <c r="J3142">
        <v>0</v>
      </c>
      <c r="K3142">
        <v>1</v>
      </c>
      <c r="L3142">
        <v>0</v>
      </c>
      <c r="M3142">
        <v>0</v>
      </c>
      <c r="N3142">
        <v>0</v>
      </c>
      <c r="O3142">
        <v>1</v>
      </c>
      <c r="P3142">
        <v>0</v>
      </c>
      <c r="Q3142">
        <v>0</v>
      </c>
      <c r="R3142">
        <v>0</v>
      </c>
      <c r="S3142">
        <v>0</v>
      </c>
      <c r="T3142">
        <v>1</v>
      </c>
      <c r="U3142">
        <v>1</v>
      </c>
      <c r="V3142">
        <v>0</v>
      </c>
      <c r="W3142" s="1" t="s">
        <v>185</v>
      </c>
      <c r="X3142" s="1" t="s">
        <v>125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1</v>
      </c>
      <c r="AL3142">
        <v>0</v>
      </c>
      <c r="AM3142">
        <v>1</v>
      </c>
      <c r="AO3142">
        <v>2</v>
      </c>
      <c r="AP3142">
        <v>2</v>
      </c>
      <c r="AQ3142">
        <v>1</v>
      </c>
      <c r="AR3142">
        <v>0</v>
      </c>
      <c r="AS3142">
        <v>3199</v>
      </c>
      <c r="AT3142">
        <v>1</v>
      </c>
      <c r="AU3142">
        <v>0</v>
      </c>
      <c r="AV3142">
        <v>0</v>
      </c>
      <c r="AW3142">
        <v>0</v>
      </c>
      <c r="BC3142" s="1" t="s">
        <v>60</v>
      </c>
      <c r="BD3142" s="1" t="s">
        <v>68</v>
      </c>
      <c r="BE3142" s="2">
        <v>41052</v>
      </c>
    </row>
    <row r="3143" spans="1:57" x14ac:dyDescent="0.3">
      <c r="A3143" s="1" t="s">
        <v>184</v>
      </c>
      <c r="B3143" s="1" t="s">
        <v>58</v>
      </c>
      <c r="C3143">
        <v>77</v>
      </c>
      <c r="D3143">
        <v>0</v>
      </c>
      <c r="E3143">
        <v>0</v>
      </c>
      <c r="F3143">
        <v>0</v>
      </c>
      <c r="G3143">
        <v>0</v>
      </c>
      <c r="H3143">
        <v>1</v>
      </c>
      <c r="I3143">
        <v>0</v>
      </c>
      <c r="J3143">
        <v>0</v>
      </c>
      <c r="K3143">
        <v>1</v>
      </c>
      <c r="L3143">
        <v>0</v>
      </c>
      <c r="M3143">
        <v>0</v>
      </c>
      <c r="N3143">
        <v>0</v>
      </c>
      <c r="O3143">
        <v>1</v>
      </c>
      <c r="P3143">
        <v>0</v>
      </c>
      <c r="Q3143">
        <v>0</v>
      </c>
      <c r="R3143">
        <v>0</v>
      </c>
      <c r="S3143">
        <v>0</v>
      </c>
      <c r="T3143">
        <v>1</v>
      </c>
      <c r="U3143">
        <v>1</v>
      </c>
      <c r="V3143">
        <v>0</v>
      </c>
      <c r="W3143" s="1" t="s">
        <v>185</v>
      </c>
      <c r="X3143" s="1" t="s">
        <v>125</v>
      </c>
      <c r="Y3143">
        <v>1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1</v>
      </c>
      <c r="AL3143">
        <v>1</v>
      </c>
      <c r="AM3143">
        <v>1</v>
      </c>
      <c r="AO3143">
        <v>2</v>
      </c>
      <c r="AP3143">
        <v>2</v>
      </c>
      <c r="AQ3143">
        <v>1</v>
      </c>
      <c r="AR3143">
        <v>0</v>
      </c>
      <c r="AS3143">
        <v>3157</v>
      </c>
      <c r="AT3143">
        <v>1</v>
      </c>
      <c r="AU3143">
        <v>0</v>
      </c>
      <c r="AV3143">
        <v>0</v>
      </c>
      <c r="AW3143">
        <v>0</v>
      </c>
      <c r="BC3143" s="1" t="s">
        <v>60</v>
      </c>
      <c r="BD3143" s="1" t="s">
        <v>68</v>
      </c>
      <c r="BE3143" s="2">
        <v>41094</v>
      </c>
    </row>
    <row r="3144" spans="1:57" x14ac:dyDescent="0.3">
      <c r="A3144" s="1" t="s">
        <v>184</v>
      </c>
      <c r="B3144" s="1" t="s">
        <v>58</v>
      </c>
      <c r="C3144">
        <v>77</v>
      </c>
      <c r="D3144">
        <v>0</v>
      </c>
      <c r="E3144">
        <v>0</v>
      </c>
      <c r="F3144">
        <v>0</v>
      </c>
      <c r="G3144">
        <v>0</v>
      </c>
      <c r="H3144">
        <v>1</v>
      </c>
      <c r="I3144">
        <v>0</v>
      </c>
      <c r="J3144">
        <v>0</v>
      </c>
      <c r="K3144">
        <v>1</v>
      </c>
      <c r="L3144">
        <v>0</v>
      </c>
      <c r="M3144">
        <v>0</v>
      </c>
      <c r="N3144">
        <v>0</v>
      </c>
      <c r="O3144">
        <v>1</v>
      </c>
      <c r="P3144">
        <v>0</v>
      </c>
      <c r="Q3144">
        <v>0</v>
      </c>
      <c r="R3144">
        <v>0</v>
      </c>
      <c r="S3144">
        <v>0</v>
      </c>
      <c r="T3144">
        <v>1</v>
      </c>
      <c r="U3144">
        <v>1</v>
      </c>
      <c r="V3144">
        <v>0</v>
      </c>
      <c r="W3144" s="1" t="s">
        <v>185</v>
      </c>
      <c r="X3144" s="1" t="s">
        <v>125</v>
      </c>
      <c r="Y3144">
        <v>1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1</v>
      </c>
      <c r="AL3144">
        <v>1</v>
      </c>
      <c r="AM3144">
        <v>1</v>
      </c>
      <c r="AO3144">
        <v>2</v>
      </c>
      <c r="AP3144">
        <v>2</v>
      </c>
      <c r="AQ3144">
        <v>1</v>
      </c>
      <c r="AR3144">
        <v>0</v>
      </c>
      <c r="AS3144">
        <v>3115</v>
      </c>
      <c r="AT3144">
        <v>1</v>
      </c>
      <c r="AU3144">
        <v>0</v>
      </c>
      <c r="AV3144">
        <v>0</v>
      </c>
      <c r="AW3144">
        <v>0</v>
      </c>
      <c r="BC3144" s="1" t="s">
        <v>60</v>
      </c>
      <c r="BD3144" s="1" t="s">
        <v>68</v>
      </c>
      <c r="BE3144" s="2">
        <v>41136</v>
      </c>
    </row>
    <row r="3145" spans="1:57" x14ac:dyDescent="0.3">
      <c r="A3145" s="1" t="s">
        <v>184</v>
      </c>
      <c r="B3145" s="1" t="s">
        <v>58</v>
      </c>
      <c r="C3145">
        <v>77</v>
      </c>
      <c r="D3145">
        <v>0</v>
      </c>
      <c r="E3145">
        <v>0</v>
      </c>
      <c r="F3145">
        <v>0</v>
      </c>
      <c r="G3145">
        <v>0</v>
      </c>
      <c r="H3145">
        <v>1</v>
      </c>
      <c r="I3145">
        <v>0</v>
      </c>
      <c r="J3145">
        <v>0</v>
      </c>
      <c r="K3145">
        <v>1</v>
      </c>
      <c r="L3145">
        <v>0</v>
      </c>
      <c r="M3145">
        <v>0</v>
      </c>
      <c r="N3145">
        <v>0</v>
      </c>
      <c r="O3145">
        <v>1</v>
      </c>
      <c r="P3145">
        <v>0</v>
      </c>
      <c r="Q3145">
        <v>0</v>
      </c>
      <c r="R3145">
        <v>0</v>
      </c>
      <c r="S3145">
        <v>0</v>
      </c>
      <c r="T3145">
        <v>1</v>
      </c>
      <c r="U3145">
        <v>1</v>
      </c>
      <c r="V3145">
        <v>0</v>
      </c>
      <c r="W3145" s="1" t="s">
        <v>185</v>
      </c>
      <c r="X3145" s="1" t="s">
        <v>125</v>
      </c>
      <c r="Y3145">
        <v>1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1</v>
      </c>
      <c r="AL3145">
        <v>1</v>
      </c>
      <c r="AM3145">
        <v>1</v>
      </c>
      <c r="AO3145">
        <v>2</v>
      </c>
      <c r="AP3145">
        <v>2</v>
      </c>
      <c r="AQ3145">
        <v>1</v>
      </c>
      <c r="AR3145">
        <v>0</v>
      </c>
      <c r="AS3145">
        <v>3080</v>
      </c>
      <c r="AT3145">
        <v>1</v>
      </c>
      <c r="AU3145">
        <v>0</v>
      </c>
      <c r="AV3145">
        <v>0</v>
      </c>
      <c r="AW3145">
        <v>0</v>
      </c>
      <c r="BC3145" s="1" t="s">
        <v>60</v>
      </c>
      <c r="BD3145" s="1" t="s">
        <v>68</v>
      </c>
      <c r="BE3145" s="2">
        <v>41171</v>
      </c>
    </row>
    <row r="3146" spans="1:57" x14ac:dyDescent="0.3">
      <c r="A3146" s="1" t="s">
        <v>184</v>
      </c>
      <c r="B3146" s="1" t="s">
        <v>58</v>
      </c>
      <c r="C3146">
        <v>77</v>
      </c>
      <c r="D3146">
        <v>0</v>
      </c>
      <c r="E3146">
        <v>0</v>
      </c>
      <c r="F3146">
        <v>0</v>
      </c>
      <c r="G3146">
        <v>0</v>
      </c>
      <c r="H3146">
        <v>1</v>
      </c>
      <c r="I3146">
        <v>0</v>
      </c>
      <c r="J3146">
        <v>0</v>
      </c>
      <c r="K3146">
        <v>1</v>
      </c>
      <c r="L3146">
        <v>0</v>
      </c>
      <c r="M3146">
        <v>0</v>
      </c>
      <c r="N3146">
        <v>0</v>
      </c>
      <c r="O3146">
        <v>1</v>
      </c>
      <c r="P3146">
        <v>0</v>
      </c>
      <c r="Q3146">
        <v>0</v>
      </c>
      <c r="R3146">
        <v>0</v>
      </c>
      <c r="S3146">
        <v>0</v>
      </c>
      <c r="T3146">
        <v>1</v>
      </c>
      <c r="U3146">
        <v>1</v>
      </c>
      <c r="V3146">
        <v>0</v>
      </c>
      <c r="W3146" s="1" t="s">
        <v>185</v>
      </c>
      <c r="X3146" s="1" t="s">
        <v>125</v>
      </c>
      <c r="Y3146">
        <v>1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1</v>
      </c>
      <c r="AI3146">
        <v>0</v>
      </c>
      <c r="AJ3146">
        <v>0</v>
      </c>
      <c r="AK3146">
        <v>1</v>
      </c>
      <c r="AL3146">
        <v>1</v>
      </c>
      <c r="AM3146">
        <v>1</v>
      </c>
      <c r="AO3146">
        <v>2</v>
      </c>
      <c r="AP3146">
        <v>2</v>
      </c>
      <c r="AQ3146">
        <v>1</v>
      </c>
      <c r="AR3146">
        <v>0</v>
      </c>
      <c r="AS3146">
        <v>2989</v>
      </c>
      <c r="AT3146">
        <v>1</v>
      </c>
      <c r="AU3146">
        <v>0</v>
      </c>
      <c r="AV3146">
        <v>0</v>
      </c>
      <c r="AW3146">
        <v>0</v>
      </c>
      <c r="BC3146" s="1" t="s">
        <v>60</v>
      </c>
      <c r="BD3146" s="1" t="s">
        <v>68</v>
      </c>
      <c r="BE3146" s="2">
        <v>41262</v>
      </c>
    </row>
    <row r="3147" spans="1:57" x14ac:dyDescent="0.3">
      <c r="A3147" s="1" t="s">
        <v>186</v>
      </c>
      <c r="B3147" s="1" t="s">
        <v>58</v>
      </c>
      <c r="C3147">
        <v>53</v>
      </c>
      <c r="D3147">
        <v>0</v>
      </c>
      <c r="E3147">
        <v>0</v>
      </c>
      <c r="F3147">
        <v>0</v>
      </c>
      <c r="G3147">
        <v>1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1</v>
      </c>
      <c r="U3147">
        <v>0</v>
      </c>
      <c r="V3147">
        <v>1</v>
      </c>
      <c r="W3147" s="1" t="s">
        <v>96</v>
      </c>
      <c r="X3147" s="1" t="s">
        <v>125</v>
      </c>
      <c r="Y3147">
        <v>0</v>
      </c>
      <c r="Z3147">
        <v>1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O3147">
        <v>2</v>
      </c>
      <c r="AP3147">
        <v>2</v>
      </c>
      <c r="AQ3147">
        <v>0</v>
      </c>
      <c r="AR3147">
        <v>0</v>
      </c>
      <c r="AS3147">
        <v>252</v>
      </c>
      <c r="AT3147">
        <v>1</v>
      </c>
      <c r="BC3147" s="1" t="s">
        <v>63</v>
      </c>
      <c r="BD3147" s="1" t="s">
        <v>68</v>
      </c>
      <c r="BE3147" s="2">
        <v>44268</v>
      </c>
    </row>
    <row r="3148" spans="1:57" x14ac:dyDescent="0.3">
      <c r="A3148" s="1" t="s">
        <v>172</v>
      </c>
      <c r="B3148" s="1" t="s">
        <v>58</v>
      </c>
      <c r="C3148">
        <v>85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1</v>
      </c>
      <c r="V3148">
        <v>0</v>
      </c>
      <c r="W3148" s="1" t="s">
        <v>81</v>
      </c>
      <c r="X3148" s="1" t="s">
        <v>59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1</v>
      </c>
      <c r="AG3148">
        <v>1</v>
      </c>
      <c r="AH3148">
        <v>1</v>
      </c>
      <c r="AI3148">
        <v>0</v>
      </c>
      <c r="AJ3148">
        <v>0</v>
      </c>
      <c r="AK3148">
        <v>0</v>
      </c>
      <c r="AL3148">
        <v>1</v>
      </c>
      <c r="AM3148">
        <v>0</v>
      </c>
      <c r="AN3148">
        <v>24.2</v>
      </c>
      <c r="AO3148">
        <v>0</v>
      </c>
      <c r="AP3148">
        <v>0</v>
      </c>
      <c r="AQ3148">
        <v>0</v>
      </c>
      <c r="AR3148">
        <v>0</v>
      </c>
      <c r="AS3148">
        <v>396</v>
      </c>
      <c r="AT3148">
        <v>1</v>
      </c>
      <c r="AU3148">
        <v>0</v>
      </c>
      <c r="AV3148">
        <v>0</v>
      </c>
      <c r="AW3148">
        <v>1</v>
      </c>
      <c r="AX3148">
        <v>1</v>
      </c>
      <c r="AY3148">
        <v>1</v>
      </c>
      <c r="BB3148">
        <v>0</v>
      </c>
      <c r="BC3148" s="1" t="s">
        <v>60</v>
      </c>
      <c r="BD3148" s="1" t="s">
        <v>71</v>
      </c>
      <c r="BE3148" s="2">
        <v>44467</v>
      </c>
    </row>
    <row r="3149" spans="1:57" x14ac:dyDescent="0.3">
      <c r="A3149" s="1" t="s">
        <v>172</v>
      </c>
      <c r="B3149" s="1" t="s">
        <v>58</v>
      </c>
      <c r="C3149">
        <v>86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1</v>
      </c>
      <c r="V3149">
        <v>0</v>
      </c>
      <c r="W3149" s="1" t="s">
        <v>81</v>
      </c>
      <c r="X3149" s="1" t="s">
        <v>59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1</v>
      </c>
      <c r="AG3149">
        <v>0</v>
      </c>
      <c r="AH3149">
        <v>1</v>
      </c>
      <c r="AI3149">
        <v>0</v>
      </c>
      <c r="AJ3149">
        <v>0</v>
      </c>
      <c r="AK3149">
        <v>1</v>
      </c>
      <c r="AL3149">
        <v>1</v>
      </c>
      <c r="AM3149">
        <v>0</v>
      </c>
      <c r="AN3149">
        <v>24.2</v>
      </c>
      <c r="AO3149">
        <v>0</v>
      </c>
      <c r="AP3149">
        <v>0</v>
      </c>
      <c r="AQ3149">
        <v>0</v>
      </c>
      <c r="AR3149">
        <v>0</v>
      </c>
      <c r="AS3149">
        <v>155</v>
      </c>
      <c r="AT3149">
        <v>1</v>
      </c>
      <c r="AU3149">
        <v>0</v>
      </c>
      <c r="AV3149">
        <v>0</v>
      </c>
      <c r="AW3149">
        <v>1</v>
      </c>
      <c r="AX3149">
        <v>1</v>
      </c>
      <c r="AY3149">
        <v>1</v>
      </c>
      <c r="BB3149">
        <v>0</v>
      </c>
      <c r="BC3149" s="1" t="s">
        <v>60</v>
      </c>
      <c r="BD3149" s="1" t="s">
        <v>71</v>
      </c>
      <c r="BE3149" s="2">
        <v>44708</v>
      </c>
    </row>
    <row r="3150" spans="1:57" x14ac:dyDescent="0.3">
      <c r="A3150" s="1" t="s">
        <v>172</v>
      </c>
      <c r="B3150" s="1" t="s">
        <v>58</v>
      </c>
      <c r="C3150">
        <v>86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1</v>
      </c>
      <c r="V3150">
        <v>0</v>
      </c>
      <c r="W3150" s="1" t="s">
        <v>81</v>
      </c>
      <c r="X3150" s="1" t="s">
        <v>59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1</v>
      </c>
      <c r="AG3150">
        <v>0</v>
      </c>
      <c r="AH3150">
        <v>1</v>
      </c>
      <c r="AI3150">
        <v>0</v>
      </c>
      <c r="AJ3150">
        <v>0</v>
      </c>
      <c r="AK3150">
        <v>1</v>
      </c>
      <c r="AL3150">
        <v>1</v>
      </c>
      <c r="AM3150">
        <v>0</v>
      </c>
      <c r="AN3150">
        <v>24.2</v>
      </c>
      <c r="AO3150">
        <v>0</v>
      </c>
      <c r="AP3150">
        <v>0</v>
      </c>
      <c r="AQ3150">
        <v>0</v>
      </c>
      <c r="AR3150">
        <v>0</v>
      </c>
      <c r="AS3150">
        <v>120</v>
      </c>
      <c r="AT3150">
        <v>1</v>
      </c>
      <c r="AU3150">
        <v>0</v>
      </c>
      <c r="AV3150">
        <v>0</v>
      </c>
      <c r="AW3150">
        <v>1</v>
      </c>
      <c r="AX3150">
        <v>1</v>
      </c>
      <c r="AY3150">
        <v>1</v>
      </c>
      <c r="BB3150">
        <v>0</v>
      </c>
      <c r="BC3150" s="1" t="s">
        <v>60</v>
      </c>
      <c r="BD3150" s="1" t="s">
        <v>71</v>
      </c>
      <c r="BE3150" s="2">
        <v>44743</v>
      </c>
    </row>
    <row r="3151" spans="1:57" x14ac:dyDescent="0.3">
      <c r="A3151" s="1" t="s">
        <v>187</v>
      </c>
      <c r="B3151" s="1" t="s">
        <v>65</v>
      </c>
      <c r="C3151">
        <v>78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1</v>
      </c>
      <c r="V3151">
        <v>0</v>
      </c>
      <c r="W3151" s="1" t="s">
        <v>96</v>
      </c>
      <c r="X3151" s="1" t="s">
        <v>96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1</v>
      </c>
      <c r="AL3151">
        <v>0</v>
      </c>
      <c r="AM3151">
        <v>0</v>
      </c>
      <c r="AO3151">
        <v>2</v>
      </c>
      <c r="AP3151">
        <v>2</v>
      </c>
      <c r="AQ3151">
        <v>0</v>
      </c>
      <c r="AR3151">
        <v>0</v>
      </c>
      <c r="AS3151">
        <v>253</v>
      </c>
      <c r="AT3151">
        <v>1</v>
      </c>
      <c r="AU3151">
        <v>0</v>
      </c>
      <c r="AV3151">
        <v>1</v>
      </c>
      <c r="AW3151">
        <v>0</v>
      </c>
      <c r="AX3151">
        <v>0</v>
      </c>
      <c r="AY3151">
        <v>1</v>
      </c>
      <c r="BB3151">
        <v>0</v>
      </c>
      <c r="BC3151" s="1" t="s">
        <v>63</v>
      </c>
      <c r="BD3151" s="1" t="s">
        <v>68</v>
      </c>
      <c r="BE3151" s="2">
        <v>41927</v>
      </c>
    </row>
    <row r="3152" spans="1:57" x14ac:dyDescent="0.3">
      <c r="A3152" s="1" t="s">
        <v>187</v>
      </c>
      <c r="B3152" s="1" t="s">
        <v>65</v>
      </c>
      <c r="C3152">
        <v>79</v>
      </c>
      <c r="D3152">
        <v>0</v>
      </c>
      <c r="E3152">
        <v>0</v>
      </c>
      <c r="F3152">
        <v>0</v>
      </c>
      <c r="G3152">
        <v>0</v>
      </c>
      <c r="H3152">
        <v>1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1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1</v>
      </c>
      <c r="U3152">
        <v>1</v>
      </c>
      <c r="V3152">
        <v>0</v>
      </c>
      <c r="W3152" s="1" t="s">
        <v>96</v>
      </c>
      <c r="X3152" s="1" t="s">
        <v>96</v>
      </c>
      <c r="Y3152">
        <v>1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1</v>
      </c>
      <c r="AL3152">
        <v>1</v>
      </c>
      <c r="AM3152">
        <v>0</v>
      </c>
      <c r="AO3152">
        <v>2</v>
      </c>
      <c r="AP3152">
        <v>2</v>
      </c>
      <c r="AQ3152">
        <v>0</v>
      </c>
      <c r="AR3152">
        <v>0</v>
      </c>
      <c r="AS3152">
        <v>31</v>
      </c>
      <c r="AT3152">
        <v>1</v>
      </c>
      <c r="AU3152">
        <v>0</v>
      </c>
      <c r="AV3152">
        <v>1</v>
      </c>
      <c r="AW3152">
        <v>0</v>
      </c>
      <c r="AX3152">
        <v>0</v>
      </c>
      <c r="AY3152">
        <v>1</v>
      </c>
      <c r="BB3152">
        <v>0</v>
      </c>
      <c r="BC3152" s="1" t="s">
        <v>63</v>
      </c>
      <c r="BD3152" s="1" t="s">
        <v>68</v>
      </c>
      <c r="BE3152" s="2">
        <v>42149</v>
      </c>
    </row>
    <row r="3153" spans="1:57" x14ac:dyDescent="0.3">
      <c r="A3153" s="1" t="s">
        <v>188</v>
      </c>
      <c r="B3153" s="1" t="s">
        <v>58</v>
      </c>
      <c r="C3153">
        <v>8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1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1</v>
      </c>
      <c r="V3153">
        <v>0</v>
      </c>
      <c r="W3153" s="1" t="s">
        <v>59</v>
      </c>
      <c r="X3153" s="1" t="s">
        <v>75</v>
      </c>
      <c r="Y3153">
        <v>1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1</v>
      </c>
      <c r="AG3153">
        <v>0</v>
      </c>
      <c r="AH3153">
        <v>0</v>
      </c>
      <c r="AI3153">
        <v>0</v>
      </c>
      <c r="AJ3153">
        <v>1</v>
      </c>
      <c r="AK3153">
        <v>0</v>
      </c>
      <c r="AL3153">
        <v>0</v>
      </c>
      <c r="AM3153">
        <v>1</v>
      </c>
      <c r="AO3153">
        <v>2</v>
      </c>
      <c r="AP3153">
        <v>2</v>
      </c>
      <c r="AQ3153">
        <v>0</v>
      </c>
      <c r="AR3153">
        <v>1</v>
      </c>
      <c r="AS3153">
        <v>391</v>
      </c>
      <c r="AT3153">
        <v>1</v>
      </c>
      <c r="BC3153" s="1" t="s">
        <v>60</v>
      </c>
      <c r="BD3153" s="1" t="s">
        <v>71</v>
      </c>
      <c r="BE3153" s="2">
        <v>40172</v>
      </c>
    </row>
    <row r="3154" spans="1:57" x14ac:dyDescent="0.3">
      <c r="A3154" s="1" t="s">
        <v>188</v>
      </c>
      <c r="B3154" s="1" t="s">
        <v>58</v>
      </c>
      <c r="C3154">
        <v>81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1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1</v>
      </c>
      <c r="V3154">
        <v>0</v>
      </c>
      <c r="W3154" s="1" t="s">
        <v>59</v>
      </c>
      <c r="X3154" s="1" t="s">
        <v>75</v>
      </c>
      <c r="Y3154">
        <v>1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1</v>
      </c>
      <c r="AG3154">
        <v>0</v>
      </c>
      <c r="AH3154">
        <v>0</v>
      </c>
      <c r="AI3154">
        <v>0</v>
      </c>
      <c r="AJ3154">
        <v>1</v>
      </c>
      <c r="AK3154">
        <v>1</v>
      </c>
      <c r="AL3154">
        <v>0</v>
      </c>
      <c r="AM3154">
        <v>1</v>
      </c>
      <c r="AO3154">
        <v>2</v>
      </c>
      <c r="AP3154">
        <v>2</v>
      </c>
      <c r="AQ3154">
        <v>0</v>
      </c>
      <c r="AR3154">
        <v>1</v>
      </c>
      <c r="AS3154">
        <v>349</v>
      </c>
      <c r="AT3154">
        <v>1</v>
      </c>
      <c r="BC3154" s="1" t="s">
        <v>60</v>
      </c>
      <c r="BD3154" s="1" t="s">
        <v>71</v>
      </c>
      <c r="BE3154" s="2">
        <v>40214</v>
      </c>
    </row>
    <row r="3155" spans="1:57" x14ac:dyDescent="0.3">
      <c r="A3155" s="1" t="s">
        <v>188</v>
      </c>
      <c r="B3155" s="1" t="s">
        <v>58</v>
      </c>
      <c r="C3155">
        <v>81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1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1</v>
      </c>
      <c r="V3155">
        <v>0</v>
      </c>
      <c r="W3155" s="1" t="s">
        <v>59</v>
      </c>
      <c r="X3155" s="1" t="s">
        <v>75</v>
      </c>
      <c r="Y3155">
        <v>1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1</v>
      </c>
      <c r="AG3155">
        <v>0</v>
      </c>
      <c r="AH3155">
        <v>0</v>
      </c>
      <c r="AI3155">
        <v>0</v>
      </c>
      <c r="AJ3155">
        <v>1</v>
      </c>
      <c r="AK3155">
        <v>1</v>
      </c>
      <c r="AL3155">
        <v>0</v>
      </c>
      <c r="AM3155">
        <v>1</v>
      </c>
      <c r="AO3155">
        <v>2</v>
      </c>
      <c r="AP3155">
        <v>2</v>
      </c>
      <c r="AQ3155">
        <v>0</v>
      </c>
      <c r="AR3155">
        <v>1</v>
      </c>
      <c r="AS3155">
        <v>307</v>
      </c>
      <c r="AT3155">
        <v>1</v>
      </c>
      <c r="BC3155" s="1" t="s">
        <v>60</v>
      </c>
      <c r="BD3155" s="1" t="s">
        <v>71</v>
      </c>
      <c r="BE3155" s="2">
        <v>40256</v>
      </c>
    </row>
    <row r="3156" spans="1:57" x14ac:dyDescent="0.3">
      <c r="A3156" s="1" t="s">
        <v>188</v>
      </c>
      <c r="B3156" s="1" t="s">
        <v>58</v>
      </c>
      <c r="C3156">
        <v>81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1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1</v>
      </c>
      <c r="V3156">
        <v>0</v>
      </c>
      <c r="W3156" s="1" t="s">
        <v>59</v>
      </c>
      <c r="X3156" s="1" t="s">
        <v>75</v>
      </c>
      <c r="Y3156">
        <v>1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1</v>
      </c>
      <c r="AG3156">
        <v>0</v>
      </c>
      <c r="AH3156">
        <v>0</v>
      </c>
      <c r="AI3156">
        <v>0</v>
      </c>
      <c r="AJ3156">
        <v>1</v>
      </c>
      <c r="AK3156">
        <v>1</v>
      </c>
      <c r="AL3156">
        <v>0</v>
      </c>
      <c r="AM3156">
        <v>1</v>
      </c>
      <c r="AO3156">
        <v>2</v>
      </c>
      <c r="AP3156">
        <v>2</v>
      </c>
      <c r="AQ3156">
        <v>0</v>
      </c>
      <c r="AR3156">
        <v>1</v>
      </c>
      <c r="AS3156">
        <v>265</v>
      </c>
      <c r="AT3156">
        <v>1</v>
      </c>
      <c r="BC3156" s="1" t="s">
        <v>60</v>
      </c>
      <c r="BD3156" s="1" t="s">
        <v>71</v>
      </c>
      <c r="BE3156" s="2">
        <v>40298</v>
      </c>
    </row>
    <row r="3157" spans="1:57" x14ac:dyDescent="0.3">
      <c r="A3157" s="1" t="s">
        <v>188</v>
      </c>
      <c r="B3157" s="1" t="s">
        <v>58</v>
      </c>
      <c r="C3157">
        <v>81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1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1</v>
      </c>
      <c r="V3157">
        <v>0</v>
      </c>
      <c r="W3157" s="1" t="s">
        <v>59</v>
      </c>
      <c r="X3157" s="1" t="s">
        <v>75</v>
      </c>
      <c r="Y3157">
        <v>1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1</v>
      </c>
      <c r="AG3157">
        <v>0</v>
      </c>
      <c r="AH3157">
        <v>0</v>
      </c>
      <c r="AI3157">
        <v>0</v>
      </c>
      <c r="AJ3157">
        <v>1</v>
      </c>
      <c r="AK3157">
        <v>1</v>
      </c>
      <c r="AL3157">
        <v>0</v>
      </c>
      <c r="AM3157">
        <v>1</v>
      </c>
      <c r="AO3157">
        <v>2</v>
      </c>
      <c r="AP3157">
        <v>2</v>
      </c>
      <c r="AQ3157">
        <v>0</v>
      </c>
      <c r="AR3157">
        <v>1</v>
      </c>
      <c r="AS3157">
        <v>195</v>
      </c>
      <c r="AT3157">
        <v>1</v>
      </c>
      <c r="BC3157" s="1" t="s">
        <v>60</v>
      </c>
      <c r="BD3157" s="1" t="s">
        <v>71</v>
      </c>
      <c r="BE3157" s="2">
        <v>40368</v>
      </c>
    </row>
    <row r="3158" spans="1:57" x14ac:dyDescent="0.3">
      <c r="A3158" s="1" t="s">
        <v>189</v>
      </c>
      <c r="B3158" s="1" t="s">
        <v>58</v>
      </c>
      <c r="C3158">
        <v>59</v>
      </c>
      <c r="D3158">
        <v>1</v>
      </c>
      <c r="E3158">
        <v>1</v>
      </c>
      <c r="F3158">
        <v>1</v>
      </c>
      <c r="G3158">
        <v>1</v>
      </c>
      <c r="H3158">
        <v>0</v>
      </c>
      <c r="I3158">
        <v>0</v>
      </c>
      <c r="J3158">
        <v>0</v>
      </c>
      <c r="K3158">
        <v>1</v>
      </c>
      <c r="L3158">
        <v>0</v>
      </c>
      <c r="M3158">
        <v>0</v>
      </c>
      <c r="N3158">
        <v>1</v>
      </c>
      <c r="O3158">
        <v>0</v>
      </c>
      <c r="P3158">
        <v>1</v>
      </c>
      <c r="Q3158">
        <v>0</v>
      </c>
      <c r="R3158">
        <v>0</v>
      </c>
      <c r="S3158">
        <v>0</v>
      </c>
      <c r="T3158">
        <v>6</v>
      </c>
      <c r="U3158">
        <v>1</v>
      </c>
      <c r="V3158">
        <v>0</v>
      </c>
      <c r="W3158" s="1" t="s">
        <v>130</v>
      </c>
      <c r="X3158" s="1" t="s">
        <v>128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1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24.8</v>
      </c>
      <c r="AO3158">
        <v>0</v>
      </c>
      <c r="AP3158">
        <v>0</v>
      </c>
      <c r="AQ3158">
        <v>1</v>
      </c>
      <c r="AR3158">
        <v>0</v>
      </c>
      <c r="AS3158">
        <v>16</v>
      </c>
      <c r="AT3158">
        <v>0</v>
      </c>
      <c r="AU3158">
        <v>0</v>
      </c>
      <c r="AV3158">
        <v>1</v>
      </c>
      <c r="AW3158">
        <v>0</v>
      </c>
      <c r="AX3158">
        <v>0</v>
      </c>
      <c r="AY3158">
        <v>1</v>
      </c>
      <c r="AZ3158">
        <v>0</v>
      </c>
      <c r="BB3158">
        <v>0</v>
      </c>
      <c r="BC3158" s="1" t="s">
        <v>78</v>
      </c>
      <c r="BD3158" s="1" t="s">
        <v>71</v>
      </c>
      <c r="BE3158" s="2">
        <v>44910</v>
      </c>
    </row>
    <row r="3159" spans="1:57" x14ac:dyDescent="0.3">
      <c r="A3159" s="1" t="s">
        <v>189</v>
      </c>
      <c r="B3159" s="1" t="s">
        <v>58</v>
      </c>
      <c r="C3159">
        <v>59</v>
      </c>
      <c r="D3159">
        <v>1</v>
      </c>
      <c r="E3159">
        <v>1</v>
      </c>
      <c r="F3159">
        <v>1</v>
      </c>
      <c r="G3159">
        <v>1</v>
      </c>
      <c r="H3159">
        <v>0</v>
      </c>
      <c r="I3159">
        <v>0</v>
      </c>
      <c r="J3159">
        <v>0</v>
      </c>
      <c r="K3159">
        <v>1</v>
      </c>
      <c r="L3159">
        <v>0</v>
      </c>
      <c r="M3159">
        <v>0</v>
      </c>
      <c r="N3159">
        <v>1</v>
      </c>
      <c r="O3159">
        <v>0</v>
      </c>
      <c r="P3159">
        <v>1</v>
      </c>
      <c r="Q3159">
        <v>0</v>
      </c>
      <c r="R3159">
        <v>0</v>
      </c>
      <c r="S3159">
        <v>0</v>
      </c>
      <c r="T3159">
        <v>6</v>
      </c>
      <c r="U3159">
        <v>1</v>
      </c>
      <c r="V3159">
        <v>0</v>
      </c>
      <c r="W3159" s="1" t="s">
        <v>130</v>
      </c>
      <c r="X3159" s="1" t="s">
        <v>128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1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24.8</v>
      </c>
      <c r="AO3159">
        <v>0</v>
      </c>
      <c r="AP3159">
        <v>0</v>
      </c>
      <c r="AQ3159">
        <v>1</v>
      </c>
      <c r="AR3159">
        <v>0</v>
      </c>
      <c r="AS3159">
        <v>72</v>
      </c>
      <c r="AT3159">
        <v>0</v>
      </c>
      <c r="AU3159">
        <v>0</v>
      </c>
      <c r="AV3159">
        <v>1</v>
      </c>
      <c r="AW3159">
        <v>0</v>
      </c>
      <c r="AX3159">
        <v>0</v>
      </c>
      <c r="AY3159">
        <v>1</v>
      </c>
      <c r="AZ3159">
        <v>0</v>
      </c>
      <c r="BB3159">
        <v>0</v>
      </c>
      <c r="BC3159" s="1" t="s">
        <v>78</v>
      </c>
      <c r="BD3159" s="1" t="s">
        <v>71</v>
      </c>
      <c r="BE3159" s="2">
        <v>44854</v>
      </c>
    </row>
    <row r="3160" spans="1:57" x14ac:dyDescent="0.3">
      <c r="A3160" s="1" t="s">
        <v>190</v>
      </c>
      <c r="B3160" s="1" t="s">
        <v>65</v>
      </c>
      <c r="C3160">
        <v>53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1</v>
      </c>
      <c r="V3160">
        <v>0</v>
      </c>
      <c r="W3160" s="1" t="s">
        <v>96</v>
      </c>
      <c r="X3160" s="1" t="s">
        <v>96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O3160">
        <v>2</v>
      </c>
      <c r="AP3160">
        <v>2</v>
      </c>
      <c r="AQ3160">
        <v>0</v>
      </c>
      <c r="AR3160">
        <v>0</v>
      </c>
      <c r="AS3160">
        <v>1480</v>
      </c>
      <c r="AT3160">
        <v>1</v>
      </c>
      <c r="AU3160">
        <v>0</v>
      </c>
      <c r="AV3160">
        <v>1</v>
      </c>
      <c r="AW3160">
        <v>1</v>
      </c>
      <c r="AX3160">
        <v>0</v>
      </c>
      <c r="AY3160">
        <v>1</v>
      </c>
      <c r="BC3160" s="1" t="s">
        <v>60</v>
      </c>
      <c r="BD3160" s="1" t="s">
        <v>61</v>
      </c>
      <c r="BE3160" s="2">
        <v>42970</v>
      </c>
    </row>
    <row r="3161" spans="1:57" x14ac:dyDescent="0.3">
      <c r="A3161" s="1" t="s">
        <v>181</v>
      </c>
      <c r="B3161" s="1" t="s">
        <v>65</v>
      </c>
      <c r="C3161">
        <v>73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1</v>
      </c>
      <c r="V3161">
        <v>0</v>
      </c>
      <c r="W3161" s="1" t="s">
        <v>59</v>
      </c>
      <c r="X3161" s="1" t="s">
        <v>108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1</v>
      </c>
      <c r="AL3161">
        <v>0</v>
      </c>
      <c r="AM3161">
        <v>0</v>
      </c>
      <c r="AN3161">
        <v>27.4</v>
      </c>
      <c r="AO3161">
        <v>1</v>
      </c>
      <c r="AP3161">
        <v>0</v>
      </c>
      <c r="AQ3161">
        <v>0</v>
      </c>
      <c r="AR3161">
        <v>0</v>
      </c>
      <c r="AS3161">
        <v>787</v>
      </c>
      <c r="AT3161">
        <v>1</v>
      </c>
      <c r="BC3161" s="1" t="s">
        <v>78</v>
      </c>
      <c r="BD3161" s="1" t="s">
        <v>71</v>
      </c>
      <c r="BE3161" s="2">
        <v>43224</v>
      </c>
    </row>
    <row r="3162" spans="1:57" x14ac:dyDescent="0.3">
      <c r="A3162" s="1" t="s">
        <v>191</v>
      </c>
      <c r="B3162" s="1" t="s">
        <v>65</v>
      </c>
      <c r="C3162">
        <v>67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1</v>
      </c>
      <c r="V3162">
        <v>0</v>
      </c>
      <c r="W3162" s="1" t="s">
        <v>59</v>
      </c>
      <c r="X3162" s="1" t="s">
        <v>115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1</v>
      </c>
      <c r="AL3162">
        <v>0</v>
      </c>
      <c r="AM3162">
        <v>0</v>
      </c>
      <c r="AN3162">
        <v>23</v>
      </c>
      <c r="AO3162">
        <v>1</v>
      </c>
      <c r="AP3162">
        <v>0</v>
      </c>
      <c r="AQ3162">
        <v>0</v>
      </c>
      <c r="AR3162">
        <v>0</v>
      </c>
      <c r="AS3162">
        <v>568</v>
      </c>
      <c r="AT3162">
        <v>1</v>
      </c>
      <c r="AU3162">
        <v>0</v>
      </c>
      <c r="AV3162">
        <v>0</v>
      </c>
      <c r="AW3162">
        <v>0</v>
      </c>
      <c r="AX3162">
        <v>1</v>
      </c>
      <c r="AY3162">
        <v>1</v>
      </c>
      <c r="BA3162">
        <v>0</v>
      </c>
      <c r="BC3162" s="1" t="s">
        <v>63</v>
      </c>
      <c r="BD3162" s="1" t="s">
        <v>71</v>
      </c>
      <c r="BE3162" s="2">
        <v>42702</v>
      </c>
    </row>
    <row r="3163" spans="1:57" x14ac:dyDescent="0.3">
      <c r="A3163" s="1" t="s">
        <v>191</v>
      </c>
      <c r="B3163" s="1" t="s">
        <v>65</v>
      </c>
      <c r="C3163">
        <v>67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1</v>
      </c>
      <c r="V3163">
        <v>0</v>
      </c>
      <c r="W3163" s="1" t="s">
        <v>59</v>
      </c>
      <c r="X3163" s="1" t="s">
        <v>115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1</v>
      </c>
      <c r="AL3163">
        <v>0</v>
      </c>
      <c r="AM3163">
        <v>0</v>
      </c>
      <c r="AN3163">
        <v>23</v>
      </c>
      <c r="AO3163">
        <v>1</v>
      </c>
      <c r="AP3163">
        <v>0</v>
      </c>
      <c r="AQ3163">
        <v>0</v>
      </c>
      <c r="AR3163">
        <v>0</v>
      </c>
      <c r="AS3163">
        <v>547</v>
      </c>
      <c r="AT3163">
        <v>1</v>
      </c>
      <c r="AU3163">
        <v>0</v>
      </c>
      <c r="AV3163">
        <v>0</v>
      </c>
      <c r="AW3163">
        <v>0</v>
      </c>
      <c r="AX3163">
        <v>1</v>
      </c>
      <c r="AY3163">
        <v>1</v>
      </c>
      <c r="BA3163">
        <v>0</v>
      </c>
      <c r="BC3163" s="1" t="s">
        <v>63</v>
      </c>
      <c r="BD3163" s="1" t="s">
        <v>71</v>
      </c>
      <c r="BE3163" s="2">
        <v>42723</v>
      </c>
    </row>
    <row r="3164" spans="1:57" x14ac:dyDescent="0.3">
      <c r="A3164" s="1" t="s">
        <v>191</v>
      </c>
      <c r="B3164" s="1" t="s">
        <v>65</v>
      </c>
      <c r="C3164">
        <v>68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1</v>
      </c>
      <c r="V3164">
        <v>0</v>
      </c>
      <c r="W3164" s="1" t="s">
        <v>59</v>
      </c>
      <c r="X3164" s="1" t="s">
        <v>115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1</v>
      </c>
      <c r="AI3164">
        <v>0</v>
      </c>
      <c r="AJ3164">
        <v>0</v>
      </c>
      <c r="AK3164">
        <v>1</v>
      </c>
      <c r="AL3164">
        <v>0</v>
      </c>
      <c r="AM3164">
        <v>0</v>
      </c>
      <c r="AN3164">
        <v>23</v>
      </c>
      <c r="AO3164">
        <v>1</v>
      </c>
      <c r="AP3164">
        <v>0</v>
      </c>
      <c r="AQ3164">
        <v>0</v>
      </c>
      <c r="AR3164">
        <v>0</v>
      </c>
      <c r="AS3164">
        <v>470</v>
      </c>
      <c r="AT3164">
        <v>1</v>
      </c>
      <c r="AU3164">
        <v>0</v>
      </c>
      <c r="AV3164">
        <v>0</v>
      </c>
      <c r="AW3164">
        <v>0</v>
      </c>
      <c r="AX3164">
        <v>1</v>
      </c>
      <c r="AY3164">
        <v>1</v>
      </c>
      <c r="BA3164">
        <v>0</v>
      </c>
      <c r="BC3164" s="1" t="s">
        <v>63</v>
      </c>
      <c r="BD3164" s="1" t="s">
        <v>71</v>
      </c>
      <c r="BE3164" s="2">
        <v>42800</v>
      </c>
    </row>
    <row r="3165" spans="1:57" x14ac:dyDescent="0.3">
      <c r="A3165" s="1" t="s">
        <v>191</v>
      </c>
      <c r="B3165" s="1" t="s">
        <v>65</v>
      </c>
      <c r="C3165">
        <v>68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1</v>
      </c>
      <c r="V3165">
        <v>0</v>
      </c>
      <c r="W3165" s="1" t="s">
        <v>59</v>
      </c>
      <c r="X3165" s="1" t="s">
        <v>115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1</v>
      </c>
      <c r="AI3165">
        <v>0</v>
      </c>
      <c r="AJ3165">
        <v>0</v>
      </c>
      <c r="AK3165">
        <v>1</v>
      </c>
      <c r="AL3165">
        <v>0</v>
      </c>
      <c r="AM3165">
        <v>0</v>
      </c>
      <c r="AN3165">
        <v>23</v>
      </c>
      <c r="AO3165">
        <v>1</v>
      </c>
      <c r="AP3165">
        <v>0</v>
      </c>
      <c r="AQ3165">
        <v>0</v>
      </c>
      <c r="AR3165">
        <v>0</v>
      </c>
      <c r="AS3165">
        <v>358</v>
      </c>
      <c r="AT3165">
        <v>1</v>
      </c>
      <c r="AU3165">
        <v>0</v>
      </c>
      <c r="AV3165">
        <v>0</v>
      </c>
      <c r="AW3165">
        <v>0</v>
      </c>
      <c r="AX3165">
        <v>1</v>
      </c>
      <c r="AY3165">
        <v>1</v>
      </c>
      <c r="BA3165">
        <v>0</v>
      </c>
      <c r="BC3165" s="1" t="s">
        <v>63</v>
      </c>
      <c r="BD3165" s="1" t="s">
        <v>71</v>
      </c>
      <c r="BE3165" s="2">
        <v>42912</v>
      </c>
    </row>
    <row r="3166" spans="1:57" x14ac:dyDescent="0.3">
      <c r="A3166" s="1" t="s">
        <v>191</v>
      </c>
      <c r="B3166" s="1" t="s">
        <v>65</v>
      </c>
      <c r="C3166">
        <v>68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1</v>
      </c>
      <c r="V3166">
        <v>0</v>
      </c>
      <c r="W3166" s="1" t="s">
        <v>59</v>
      </c>
      <c r="X3166" s="1" t="s">
        <v>115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1</v>
      </c>
      <c r="AI3166">
        <v>0</v>
      </c>
      <c r="AJ3166">
        <v>0</v>
      </c>
      <c r="AK3166">
        <v>1</v>
      </c>
      <c r="AL3166">
        <v>0</v>
      </c>
      <c r="AM3166">
        <v>0</v>
      </c>
      <c r="AN3166">
        <v>23</v>
      </c>
      <c r="AO3166">
        <v>1</v>
      </c>
      <c r="AP3166">
        <v>0</v>
      </c>
      <c r="AQ3166">
        <v>0</v>
      </c>
      <c r="AR3166">
        <v>0</v>
      </c>
      <c r="AS3166">
        <v>484</v>
      </c>
      <c r="AT3166">
        <v>1</v>
      </c>
      <c r="AU3166">
        <v>0</v>
      </c>
      <c r="AV3166">
        <v>0</v>
      </c>
      <c r="AW3166">
        <v>0</v>
      </c>
      <c r="AX3166">
        <v>1</v>
      </c>
      <c r="AY3166">
        <v>1</v>
      </c>
      <c r="BA3166">
        <v>0</v>
      </c>
      <c r="BC3166" s="1" t="s">
        <v>63</v>
      </c>
      <c r="BD3166" s="1" t="s">
        <v>71</v>
      </c>
      <c r="BE3166" s="2">
        <v>42786</v>
      </c>
    </row>
    <row r="3167" spans="1:57" x14ac:dyDescent="0.3">
      <c r="A3167" s="1" t="s">
        <v>192</v>
      </c>
      <c r="B3167" s="1" t="s">
        <v>65</v>
      </c>
      <c r="C3167">
        <v>61</v>
      </c>
      <c r="D3167">
        <v>1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1</v>
      </c>
      <c r="L3167">
        <v>0</v>
      </c>
      <c r="M3167">
        <v>0</v>
      </c>
      <c r="N3167">
        <v>1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2</v>
      </c>
      <c r="U3167">
        <v>1</v>
      </c>
      <c r="V3167">
        <v>0</v>
      </c>
      <c r="W3167" s="1" t="s">
        <v>59</v>
      </c>
      <c r="X3167" s="1" t="s">
        <v>115</v>
      </c>
      <c r="Y3167">
        <v>1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19.600000000000001</v>
      </c>
      <c r="AO3167">
        <v>1</v>
      </c>
      <c r="AP3167">
        <v>0</v>
      </c>
      <c r="AQ3167">
        <v>0</v>
      </c>
      <c r="AR3167">
        <v>0</v>
      </c>
      <c r="AS3167">
        <v>750</v>
      </c>
      <c r="AT3167">
        <v>1</v>
      </c>
      <c r="AU3167">
        <v>0</v>
      </c>
      <c r="AV3167">
        <v>1</v>
      </c>
      <c r="AW3167">
        <v>0</v>
      </c>
      <c r="AX3167">
        <v>0</v>
      </c>
      <c r="AY3167">
        <v>1</v>
      </c>
      <c r="BC3167" s="1" t="s">
        <v>60</v>
      </c>
      <c r="BD3167" s="1" t="s">
        <v>61</v>
      </c>
      <c r="BE3167" s="2">
        <v>41729</v>
      </c>
    </row>
    <row r="3168" spans="1:57" x14ac:dyDescent="0.3">
      <c r="A3168" s="1" t="s">
        <v>192</v>
      </c>
      <c r="B3168" s="1" t="s">
        <v>65</v>
      </c>
      <c r="C3168">
        <v>61</v>
      </c>
      <c r="D3168">
        <v>1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1</v>
      </c>
      <c r="L3168">
        <v>0</v>
      </c>
      <c r="M3168">
        <v>0</v>
      </c>
      <c r="N3168">
        <v>1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2</v>
      </c>
      <c r="U3168">
        <v>1</v>
      </c>
      <c r="V3168">
        <v>0</v>
      </c>
      <c r="W3168" s="1" t="s">
        <v>59</v>
      </c>
      <c r="X3168" s="1" t="s">
        <v>115</v>
      </c>
      <c r="Y3168">
        <v>1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1</v>
      </c>
      <c r="AL3168">
        <v>0</v>
      </c>
      <c r="AM3168">
        <v>0</v>
      </c>
      <c r="AN3168">
        <v>19.600000000000001</v>
      </c>
      <c r="AO3168">
        <v>1</v>
      </c>
      <c r="AP3168">
        <v>0</v>
      </c>
      <c r="AQ3168">
        <v>0</v>
      </c>
      <c r="AR3168">
        <v>0</v>
      </c>
      <c r="AS3168">
        <v>701</v>
      </c>
      <c r="AT3168">
        <v>1</v>
      </c>
      <c r="AU3168">
        <v>0</v>
      </c>
      <c r="AV3168">
        <v>1</v>
      </c>
      <c r="AW3168">
        <v>0</v>
      </c>
      <c r="AX3168">
        <v>0</v>
      </c>
      <c r="AY3168">
        <v>1</v>
      </c>
      <c r="BC3168" s="1" t="s">
        <v>60</v>
      </c>
      <c r="BD3168" s="1" t="s">
        <v>61</v>
      </c>
      <c r="BE3168" s="2">
        <v>41778</v>
      </c>
    </row>
    <row r="3169" spans="1:57" x14ac:dyDescent="0.3">
      <c r="A3169" s="1" t="s">
        <v>192</v>
      </c>
      <c r="B3169" s="1" t="s">
        <v>65</v>
      </c>
      <c r="C3169">
        <v>61</v>
      </c>
      <c r="D3169">
        <v>1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1</v>
      </c>
      <c r="L3169">
        <v>1</v>
      </c>
      <c r="M3169">
        <v>0</v>
      </c>
      <c r="N3169">
        <v>1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3</v>
      </c>
      <c r="U3169">
        <v>1</v>
      </c>
      <c r="V3169">
        <v>0</v>
      </c>
      <c r="W3169" s="1" t="s">
        <v>59</v>
      </c>
      <c r="X3169" s="1" t="s">
        <v>115</v>
      </c>
      <c r="Y3169">
        <v>1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1</v>
      </c>
      <c r="AL3169">
        <v>0</v>
      </c>
      <c r="AM3169">
        <v>0</v>
      </c>
      <c r="AN3169">
        <v>19.600000000000001</v>
      </c>
      <c r="AO3169">
        <v>1</v>
      </c>
      <c r="AP3169">
        <v>0</v>
      </c>
      <c r="AQ3169">
        <v>0</v>
      </c>
      <c r="AR3169">
        <v>0</v>
      </c>
      <c r="AS3169">
        <v>643</v>
      </c>
      <c r="AT3169">
        <v>1</v>
      </c>
      <c r="AU3169">
        <v>0</v>
      </c>
      <c r="AV3169">
        <v>1</v>
      </c>
      <c r="AW3169">
        <v>0</v>
      </c>
      <c r="AX3169">
        <v>0</v>
      </c>
      <c r="AY3169">
        <v>1</v>
      </c>
      <c r="BC3169" s="1" t="s">
        <v>60</v>
      </c>
      <c r="BD3169" s="1" t="s">
        <v>61</v>
      </c>
      <c r="BE3169" s="2">
        <v>41836</v>
      </c>
    </row>
    <row r="3170" spans="1:57" x14ac:dyDescent="0.3">
      <c r="A3170" s="1" t="s">
        <v>192</v>
      </c>
      <c r="B3170" s="1" t="s">
        <v>65</v>
      </c>
      <c r="C3170">
        <v>61</v>
      </c>
      <c r="D3170">
        <v>1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1</v>
      </c>
      <c r="L3170">
        <v>1</v>
      </c>
      <c r="M3170">
        <v>0</v>
      </c>
      <c r="N3170">
        <v>1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3</v>
      </c>
      <c r="U3170">
        <v>1</v>
      </c>
      <c r="V3170">
        <v>0</v>
      </c>
      <c r="W3170" s="1" t="s">
        <v>59</v>
      </c>
      <c r="X3170" s="1" t="s">
        <v>115</v>
      </c>
      <c r="Y3170">
        <v>1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1</v>
      </c>
      <c r="AL3170">
        <v>0</v>
      </c>
      <c r="AM3170">
        <v>0</v>
      </c>
      <c r="AN3170">
        <v>19.600000000000001</v>
      </c>
      <c r="AO3170">
        <v>1</v>
      </c>
      <c r="AP3170">
        <v>0</v>
      </c>
      <c r="AQ3170">
        <v>0</v>
      </c>
      <c r="AR3170">
        <v>0</v>
      </c>
      <c r="AS3170">
        <v>503</v>
      </c>
      <c r="AT3170">
        <v>1</v>
      </c>
      <c r="AU3170">
        <v>0</v>
      </c>
      <c r="AV3170">
        <v>1</v>
      </c>
      <c r="AW3170">
        <v>0</v>
      </c>
      <c r="AX3170">
        <v>0</v>
      </c>
      <c r="AY3170">
        <v>1</v>
      </c>
      <c r="BC3170" s="1" t="s">
        <v>60</v>
      </c>
      <c r="BD3170" s="1" t="s">
        <v>61</v>
      </c>
      <c r="BE3170" s="2">
        <v>41976</v>
      </c>
    </row>
    <row r="3171" spans="1:57" x14ac:dyDescent="0.3">
      <c r="A3171" s="1" t="s">
        <v>192</v>
      </c>
      <c r="B3171" s="1" t="s">
        <v>65</v>
      </c>
      <c r="C3171">
        <v>62</v>
      </c>
      <c r="D3171">
        <v>1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1</v>
      </c>
      <c r="L3171">
        <v>1</v>
      </c>
      <c r="M3171">
        <v>0</v>
      </c>
      <c r="N3171">
        <v>1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3</v>
      </c>
      <c r="U3171">
        <v>1</v>
      </c>
      <c r="V3171">
        <v>0</v>
      </c>
      <c r="W3171" s="1" t="s">
        <v>59</v>
      </c>
      <c r="X3171" s="1" t="s">
        <v>115</v>
      </c>
      <c r="Y3171">
        <v>1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1</v>
      </c>
      <c r="AK3171">
        <v>1</v>
      </c>
      <c r="AL3171">
        <v>0</v>
      </c>
      <c r="AM3171">
        <v>1</v>
      </c>
      <c r="AN3171">
        <v>19.600000000000001</v>
      </c>
      <c r="AO3171">
        <v>1</v>
      </c>
      <c r="AP3171">
        <v>0</v>
      </c>
      <c r="AQ3171">
        <v>0</v>
      </c>
      <c r="AR3171">
        <v>1</v>
      </c>
      <c r="AS3171">
        <v>365</v>
      </c>
      <c r="AT3171">
        <v>1</v>
      </c>
      <c r="AU3171">
        <v>0</v>
      </c>
      <c r="AV3171">
        <v>1</v>
      </c>
      <c r="AW3171">
        <v>0</v>
      </c>
      <c r="AX3171">
        <v>0</v>
      </c>
      <c r="AY3171">
        <v>1</v>
      </c>
      <c r="BC3171" s="1" t="s">
        <v>60</v>
      </c>
      <c r="BD3171" s="1" t="s">
        <v>61</v>
      </c>
      <c r="BE3171" s="2">
        <v>42114</v>
      </c>
    </row>
    <row r="3172" spans="1:57" x14ac:dyDescent="0.3">
      <c r="A3172" s="1" t="s">
        <v>192</v>
      </c>
      <c r="B3172" s="1" t="s">
        <v>65</v>
      </c>
      <c r="C3172">
        <v>62</v>
      </c>
      <c r="D3172">
        <v>1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1</v>
      </c>
      <c r="L3172">
        <v>1</v>
      </c>
      <c r="M3172">
        <v>0</v>
      </c>
      <c r="N3172">
        <v>1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3</v>
      </c>
      <c r="U3172">
        <v>1</v>
      </c>
      <c r="V3172">
        <v>0</v>
      </c>
      <c r="W3172" s="1" t="s">
        <v>59</v>
      </c>
      <c r="X3172" s="1" t="s">
        <v>115</v>
      </c>
      <c r="Y3172">
        <v>1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1</v>
      </c>
      <c r="AK3172">
        <v>1</v>
      </c>
      <c r="AL3172">
        <v>0</v>
      </c>
      <c r="AM3172">
        <v>1</v>
      </c>
      <c r="AN3172">
        <v>19.600000000000001</v>
      </c>
      <c r="AO3172">
        <v>1</v>
      </c>
      <c r="AP3172">
        <v>0</v>
      </c>
      <c r="AQ3172">
        <v>0</v>
      </c>
      <c r="AR3172">
        <v>1</v>
      </c>
      <c r="AS3172">
        <v>237</v>
      </c>
      <c r="AT3172">
        <v>1</v>
      </c>
      <c r="AU3172">
        <v>0</v>
      </c>
      <c r="AV3172">
        <v>1</v>
      </c>
      <c r="AW3172">
        <v>0</v>
      </c>
      <c r="AX3172">
        <v>0</v>
      </c>
      <c r="AY3172">
        <v>1</v>
      </c>
      <c r="BC3172" s="1" t="s">
        <v>60</v>
      </c>
      <c r="BD3172" s="1" t="s">
        <v>61</v>
      </c>
      <c r="BE3172" s="2">
        <v>42242</v>
      </c>
    </row>
    <row r="3173" spans="1:57" x14ac:dyDescent="0.3">
      <c r="A3173" s="1" t="s">
        <v>192</v>
      </c>
      <c r="B3173" s="1" t="s">
        <v>65</v>
      </c>
      <c r="C3173">
        <v>61</v>
      </c>
      <c r="D3173">
        <v>1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1</v>
      </c>
      <c r="L3173">
        <v>1</v>
      </c>
      <c r="M3173">
        <v>0</v>
      </c>
      <c r="N3173">
        <v>1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3</v>
      </c>
      <c r="U3173">
        <v>1</v>
      </c>
      <c r="V3173">
        <v>0</v>
      </c>
      <c r="W3173" s="1" t="s">
        <v>59</v>
      </c>
      <c r="X3173" s="1" t="s">
        <v>115</v>
      </c>
      <c r="Y3173">
        <v>1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1</v>
      </c>
      <c r="AL3173">
        <v>0</v>
      </c>
      <c r="AM3173">
        <v>0</v>
      </c>
      <c r="AN3173">
        <v>19.600000000000001</v>
      </c>
      <c r="AO3173">
        <v>1</v>
      </c>
      <c r="AP3173">
        <v>0</v>
      </c>
      <c r="AQ3173">
        <v>0</v>
      </c>
      <c r="AR3173">
        <v>0</v>
      </c>
      <c r="AS3173">
        <v>615</v>
      </c>
      <c r="AT3173">
        <v>1</v>
      </c>
      <c r="AU3173">
        <v>0</v>
      </c>
      <c r="AV3173">
        <v>1</v>
      </c>
      <c r="AW3173">
        <v>0</v>
      </c>
      <c r="AX3173">
        <v>0</v>
      </c>
      <c r="AY3173">
        <v>1</v>
      </c>
      <c r="BC3173" s="1" t="s">
        <v>60</v>
      </c>
      <c r="BD3173" s="1" t="s">
        <v>61</v>
      </c>
      <c r="BE3173" s="2">
        <v>41864</v>
      </c>
    </row>
    <row r="3174" spans="1:57" x14ac:dyDescent="0.3">
      <c r="A3174" s="1" t="s">
        <v>177</v>
      </c>
      <c r="B3174" s="1" t="s">
        <v>65</v>
      </c>
      <c r="C3174">
        <v>54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1</v>
      </c>
      <c r="V3174">
        <v>0</v>
      </c>
      <c r="W3174" s="1" t="s">
        <v>59</v>
      </c>
      <c r="X3174" s="1" t="s">
        <v>59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1</v>
      </c>
      <c r="AL3174">
        <v>0</v>
      </c>
      <c r="AM3174">
        <v>0</v>
      </c>
      <c r="AN3174">
        <v>20.399999999999999</v>
      </c>
      <c r="AO3174">
        <v>1</v>
      </c>
      <c r="AP3174">
        <v>0</v>
      </c>
      <c r="AQ3174">
        <v>0</v>
      </c>
      <c r="AR3174">
        <v>0</v>
      </c>
      <c r="AS3174">
        <v>650</v>
      </c>
      <c r="AT3174">
        <v>1</v>
      </c>
      <c r="AU3174">
        <v>0</v>
      </c>
      <c r="AV3174">
        <v>1</v>
      </c>
      <c r="AW3174">
        <v>0</v>
      </c>
      <c r="AX3174">
        <v>0</v>
      </c>
      <c r="AY3174">
        <v>1</v>
      </c>
      <c r="BC3174" s="1" t="s">
        <v>78</v>
      </c>
      <c r="BD3174" s="1" t="s">
        <v>71</v>
      </c>
      <c r="BE3174" s="2">
        <v>43067</v>
      </c>
    </row>
    <row r="3175" spans="1:57" x14ac:dyDescent="0.3">
      <c r="A3175" s="1" t="s">
        <v>193</v>
      </c>
      <c r="B3175" s="1" t="s">
        <v>65</v>
      </c>
      <c r="C3175">
        <v>70</v>
      </c>
      <c r="D3175">
        <v>1</v>
      </c>
      <c r="E3175">
        <v>0</v>
      </c>
      <c r="F3175">
        <v>0</v>
      </c>
      <c r="G3175">
        <v>0</v>
      </c>
      <c r="H3175">
        <v>1</v>
      </c>
      <c r="I3175">
        <v>0</v>
      </c>
      <c r="J3175">
        <v>0</v>
      </c>
      <c r="K3175">
        <v>1</v>
      </c>
      <c r="L3175">
        <v>1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2</v>
      </c>
      <c r="U3175">
        <v>0</v>
      </c>
      <c r="V3175">
        <v>1</v>
      </c>
      <c r="W3175" s="1" t="s">
        <v>70</v>
      </c>
      <c r="X3175" s="1" t="s">
        <v>59</v>
      </c>
      <c r="Y3175">
        <v>1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1</v>
      </c>
      <c r="AH3175">
        <v>0</v>
      </c>
      <c r="AI3175">
        <v>0</v>
      </c>
      <c r="AJ3175">
        <v>1</v>
      </c>
      <c r="AK3175">
        <v>1</v>
      </c>
      <c r="AL3175">
        <v>1</v>
      </c>
      <c r="AM3175">
        <v>0</v>
      </c>
      <c r="AO3175">
        <v>0</v>
      </c>
      <c r="AP3175">
        <v>2</v>
      </c>
      <c r="AQ3175">
        <v>0</v>
      </c>
      <c r="AR3175">
        <v>0</v>
      </c>
      <c r="AS3175">
        <v>197</v>
      </c>
      <c r="AT3175">
        <v>1</v>
      </c>
      <c r="BC3175" s="1" t="s">
        <v>78</v>
      </c>
      <c r="BD3175" s="1" t="s">
        <v>61</v>
      </c>
      <c r="BE3175" s="2">
        <v>44623</v>
      </c>
    </row>
    <row r="3176" spans="1:57" x14ac:dyDescent="0.3">
      <c r="A3176" s="1" t="s">
        <v>193</v>
      </c>
      <c r="B3176" s="1" t="s">
        <v>65</v>
      </c>
      <c r="C3176">
        <v>70</v>
      </c>
      <c r="D3176">
        <v>1</v>
      </c>
      <c r="E3176">
        <v>0</v>
      </c>
      <c r="F3176">
        <v>0</v>
      </c>
      <c r="G3176">
        <v>0</v>
      </c>
      <c r="H3176">
        <v>1</v>
      </c>
      <c r="I3176">
        <v>0</v>
      </c>
      <c r="J3176">
        <v>0</v>
      </c>
      <c r="K3176">
        <v>1</v>
      </c>
      <c r="L3176">
        <v>1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2</v>
      </c>
      <c r="U3176">
        <v>0</v>
      </c>
      <c r="V3176">
        <v>1</v>
      </c>
      <c r="W3176" s="1" t="s">
        <v>70</v>
      </c>
      <c r="X3176" s="1" t="s">
        <v>59</v>
      </c>
      <c r="Y3176">
        <v>1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1</v>
      </c>
      <c r="AH3176">
        <v>0</v>
      </c>
      <c r="AI3176">
        <v>0</v>
      </c>
      <c r="AJ3176">
        <v>1</v>
      </c>
      <c r="AK3176">
        <v>1</v>
      </c>
      <c r="AL3176">
        <v>1</v>
      </c>
      <c r="AM3176">
        <v>0</v>
      </c>
      <c r="AO3176">
        <v>0</v>
      </c>
      <c r="AP3176">
        <v>2</v>
      </c>
      <c r="AQ3176">
        <v>0</v>
      </c>
      <c r="AR3176">
        <v>0</v>
      </c>
      <c r="AS3176">
        <v>155</v>
      </c>
      <c r="AT3176">
        <v>1</v>
      </c>
      <c r="BC3176" s="1" t="s">
        <v>78</v>
      </c>
      <c r="BD3176" s="1" t="s">
        <v>61</v>
      </c>
      <c r="BE3176" s="2">
        <v>44665</v>
      </c>
    </row>
    <row r="3177" spans="1:57" x14ac:dyDescent="0.3">
      <c r="A3177" s="1" t="s">
        <v>194</v>
      </c>
      <c r="B3177" s="1" t="s">
        <v>65</v>
      </c>
      <c r="C3177">
        <v>52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1</v>
      </c>
      <c r="V3177">
        <v>0</v>
      </c>
      <c r="W3177" s="1" t="s">
        <v>59</v>
      </c>
      <c r="X3177" s="1" t="s">
        <v>59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24.8</v>
      </c>
      <c r="AO3177">
        <v>0</v>
      </c>
      <c r="AP3177">
        <v>1</v>
      </c>
      <c r="AQ3177">
        <v>0</v>
      </c>
      <c r="AR3177">
        <v>1</v>
      </c>
      <c r="AS3177">
        <v>512</v>
      </c>
      <c r="AT3177">
        <v>1</v>
      </c>
      <c r="AU3177">
        <v>0</v>
      </c>
      <c r="AV3177">
        <v>0</v>
      </c>
      <c r="AW3177">
        <v>0</v>
      </c>
      <c r="AX3177">
        <v>1</v>
      </c>
      <c r="AY3177">
        <v>1</v>
      </c>
      <c r="BC3177" s="1" t="s">
        <v>63</v>
      </c>
      <c r="BD3177" s="1" t="s">
        <v>71</v>
      </c>
      <c r="BE3177" s="2">
        <v>41674</v>
      </c>
    </row>
    <row r="3178" spans="1:57" x14ac:dyDescent="0.3">
      <c r="A3178" s="1" t="s">
        <v>194</v>
      </c>
      <c r="B3178" s="1" t="s">
        <v>65</v>
      </c>
      <c r="C3178">
        <v>52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1</v>
      </c>
      <c r="V3178">
        <v>0</v>
      </c>
      <c r="W3178" s="1" t="s">
        <v>59</v>
      </c>
      <c r="X3178" s="1" t="s">
        <v>59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24.8</v>
      </c>
      <c r="AO3178">
        <v>0</v>
      </c>
      <c r="AP3178">
        <v>1</v>
      </c>
      <c r="AQ3178">
        <v>0</v>
      </c>
      <c r="AR3178">
        <v>1</v>
      </c>
      <c r="AS3178">
        <v>429</v>
      </c>
      <c r="AT3178">
        <v>1</v>
      </c>
      <c r="AU3178">
        <v>0</v>
      </c>
      <c r="AV3178">
        <v>0</v>
      </c>
      <c r="AW3178">
        <v>0</v>
      </c>
      <c r="AX3178">
        <v>1</v>
      </c>
      <c r="AY3178">
        <v>1</v>
      </c>
      <c r="BC3178" s="1" t="s">
        <v>63</v>
      </c>
      <c r="BD3178" s="1" t="s">
        <v>71</v>
      </c>
      <c r="BE3178" s="2">
        <v>41757</v>
      </c>
    </row>
    <row r="3179" spans="1:57" x14ac:dyDescent="0.3">
      <c r="A3179" s="1" t="s">
        <v>194</v>
      </c>
      <c r="B3179" s="1" t="s">
        <v>65</v>
      </c>
      <c r="C3179">
        <v>52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1</v>
      </c>
      <c r="V3179">
        <v>0</v>
      </c>
      <c r="W3179" s="1" t="s">
        <v>59</v>
      </c>
      <c r="X3179" s="1" t="s">
        <v>59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24.8</v>
      </c>
      <c r="AO3179">
        <v>0</v>
      </c>
      <c r="AP3179">
        <v>1</v>
      </c>
      <c r="AQ3179">
        <v>0</v>
      </c>
      <c r="AR3179">
        <v>1</v>
      </c>
      <c r="AS3179">
        <v>414</v>
      </c>
      <c r="AT3179">
        <v>1</v>
      </c>
      <c r="AU3179">
        <v>0</v>
      </c>
      <c r="AV3179">
        <v>0</v>
      </c>
      <c r="AW3179">
        <v>0</v>
      </c>
      <c r="AX3179">
        <v>1</v>
      </c>
      <c r="AY3179">
        <v>1</v>
      </c>
      <c r="BC3179" s="1" t="s">
        <v>63</v>
      </c>
      <c r="BD3179" s="1" t="s">
        <v>71</v>
      </c>
      <c r="BE3179" s="2">
        <v>41772</v>
      </c>
    </row>
    <row r="3180" spans="1:57" x14ac:dyDescent="0.3">
      <c r="A3180" s="1" t="s">
        <v>194</v>
      </c>
      <c r="B3180" s="1" t="s">
        <v>65</v>
      </c>
      <c r="C3180">
        <v>52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1</v>
      </c>
      <c r="V3180">
        <v>0</v>
      </c>
      <c r="W3180" s="1" t="s">
        <v>59</v>
      </c>
      <c r="X3180" s="1" t="s">
        <v>59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24.8</v>
      </c>
      <c r="AO3180">
        <v>0</v>
      </c>
      <c r="AP3180">
        <v>1</v>
      </c>
      <c r="AQ3180">
        <v>0</v>
      </c>
      <c r="AR3180">
        <v>1</v>
      </c>
      <c r="AS3180">
        <v>331</v>
      </c>
      <c r="AT3180">
        <v>1</v>
      </c>
      <c r="AU3180">
        <v>0</v>
      </c>
      <c r="AV3180">
        <v>0</v>
      </c>
      <c r="AW3180">
        <v>0</v>
      </c>
      <c r="AX3180">
        <v>1</v>
      </c>
      <c r="AY3180">
        <v>1</v>
      </c>
      <c r="BC3180" s="1" t="s">
        <v>63</v>
      </c>
      <c r="BD3180" s="1" t="s">
        <v>71</v>
      </c>
      <c r="BE3180" s="2">
        <v>41855</v>
      </c>
    </row>
    <row r="3181" spans="1:57" x14ac:dyDescent="0.3">
      <c r="A3181" s="1" t="s">
        <v>194</v>
      </c>
      <c r="B3181" s="1" t="s">
        <v>65</v>
      </c>
      <c r="C3181">
        <v>53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1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1</v>
      </c>
      <c r="V3181">
        <v>0</v>
      </c>
      <c r="W3181" s="1" t="s">
        <v>59</v>
      </c>
      <c r="X3181" s="1" t="s">
        <v>59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1</v>
      </c>
      <c r="AL3181">
        <v>0</v>
      </c>
      <c r="AM3181">
        <v>1</v>
      </c>
      <c r="AN3181">
        <v>24.8</v>
      </c>
      <c r="AO3181">
        <v>0</v>
      </c>
      <c r="AP3181">
        <v>1</v>
      </c>
      <c r="AQ3181">
        <v>0</v>
      </c>
      <c r="AR3181">
        <v>1</v>
      </c>
      <c r="AS3181">
        <v>125</v>
      </c>
      <c r="AT3181">
        <v>1</v>
      </c>
      <c r="AU3181">
        <v>0</v>
      </c>
      <c r="AV3181">
        <v>0</v>
      </c>
      <c r="AW3181">
        <v>0</v>
      </c>
      <c r="AX3181">
        <v>1</v>
      </c>
      <c r="AY3181">
        <v>1</v>
      </c>
      <c r="BC3181" s="1" t="s">
        <v>63</v>
      </c>
      <c r="BD3181" s="1" t="s">
        <v>71</v>
      </c>
      <c r="BE3181" s="2">
        <v>42061</v>
      </c>
    </row>
    <row r="3182" spans="1:57" x14ac:dyDescent="0.3">
      <c r="A3182" s="1" t="s">
        <v>195</v>
      </c>
      <c r="B3182" s="1" t="s">
        <v>58</v>
      </c>
      <c r="C3182">
        <v>71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1</v>
      </c>
      <c r="V3182">
        <v>0</v>
      </c>
      <c r="W3182" s="1" t="s">
        <v>81</v>
      </c>
      <c r="X3182" s="1" t="s">
        <v>59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26.4</v>
      </c>
      <c r="AO3182">
        <v>0</v>
      </c>
      <c r="AP3182">
        <v>0</v>
      </c>
      <c r="AQ3182">
        <v>0</v>
      </c>
      <c r="AR3182">
        <v>0</v>
      </c>
      <c r="AS3182">
        <v>583</v>
      </c>
      <c r="AT3182">
        <v>0</v>
      </c>
      <c r="AU3182">
        <v>0</v>
      </c>
      <c r="AV3182">
        <v>1</v>
      </c>
      <c r="AW3182">
        <v>0</v>
      </c>
      <c r="AX3182">
        <v>0</v>
      </c>
      <c r="AY3182">
        <v>1</v>
      </c>
      <c r="AZ3182">
        <v>1</v>
      </c>
      <c r="BB3182">
        <v>0</v>
      </c>
      <c r="BC3182" s="1" t="s">
        <v>63</v>
      </c>
      <c r="BD3182" s="1" t="s">
        <v>68</v>
      </c>
      <c r="BE3182" s="2">
        <v>44343</v>
      </c>
    </row>
    <row r="3183" spans="1:57" x14ac:dyDescent="0.3">
      <c r="A3183" s="1" t="s">
        <v>195</v>
      </c>
      <c r="B3183" s="1" t="s">
        <v>58</v>
      </c>
      <c r="C3183">
        <v>71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1</v>
      </c>
      <c r="V3183">
        <v>0</v>
      </c>
      <c r="W3183" s="1" t="s">
        <v>81</v>
      </c>
      <c r="X3183" s="1" t="s">
        <v>59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26.4</v>
      </c>
      <c r="AO3183">
        <v>0</v>
      </c>
      <c r="AP3183">
        <v>0</v>
      </c>
      <c r="AQ3183">
        <v>0</v>
      </c>
      <c r="AR3183">
        <v>0</v>
      </c>
      <c r="AS3183">
        <v>499</v>
      </c>
      <c r="AT3183">
        <v>0</v>
      </c>
      <c r="AU3183">
        <v>0</v>
      </c>
      <c r="AV3183">
        <v>1</v>
      </c>
      <c r="AW3183">
        <v>0</v>
      </c>
      <c r="AX3183">
        <v>0</v>
      </c>
      <c r="AY3183">
        <v>1</v>
      </c>
      <c r="AZ3183">
        <v>1</v>
      </c>
      <c r="BB3183">
        <v>0</v>
      </c>
      <c r="BC3183" s="1" t="s">
        <v>63</v>
      </c>
      <c r="BD3183" s="1" t="s">
        <v>68</v>
      </c>
      <c r="BE3183" s="2">
        <v>44427</v>
      </c>
    </row>
    <row r="3184" spans="1:57" x14ac:dyDescent="0.3">
      <c r="A3184" s="1" t="s">
        <v>195</v>
      </c>
      <c r="B3184" s="1" t="s">
        <v>58</v>
      </c>
      <c r="C3184">
        <v>71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1</v>
      </c>
      <c r="V3184">
        <v>0</v>
      </c>
      <c r="W3184" s="1" t="s">
        <v>81</v>
      </c>
      <c r="X3184" s="1" t="s">
        <v>59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26.4</v>
      </c>
      <c r="AO3184">
        <v>0</v>
      </c>
      <c r="AP3184">
        <v>0</v>
      </c>
      <c r="AQ3184">
        <v>0</v>
      </c>
      <c r="AR3184">
        <v>0</v>
      </c>
      <c r="AS3184">
        <v>387</v>
      </c>
      <c r="AT3184">
        <v>0</v>
      </c>
      <c r="AU3184">
        <v>0</v>
      </c>
      <c r="AV3184">
        <v>1</v>
      </c>
      <c r="AW3184">
        <v>0</v>
      </c>
      <c r="AX3184">
        <v>0</v>
      </c>
      <c r="AY3184">
        <v>1</v>
      </c>
      <c r="AZ3184">
        <v>1</v>
      </c>
      <c r="BB3184">
        <v>0</v>
      </c>
      <c r="BC3184" s="1" t="s">
        <v>63</v>
      </c>
      <c r="BD3184" s="1" t="s">
        <v>68</v>
      </c>
      <c r="BE3184" s="2">
        <v>44539</v>
      </c>
    </row>
    <row r="3185" spans="1:57" x14ac:dyDescent="0.3">
      <c r="A3185" s="1" t="s">
        <v>195</v>
      </c>
      <c r="B3185" s="1" t="s">
        <v>58</v>
      </c>
      <c r="C3185">
        <v>72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1</v>
      </c>
      <c r="V3185">
        <v>0</v>
      </c>
      <c r="W3185" s="1" t="s">
        <v>81</v>
      </c>
      <c r="X3185" s="1" t="s">
        <v>59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26.4</v>
      </c>
      <c r="AO3185">
        <v>0</v>
      </c>
      <c r="AP3185">
        <v>0</v>
      </c>
      <c r="AQ3185">
        <v>0</v>
      </c>
      <c r="AR3185">
        <v>0</v>
      </c>
      <c r="AS3185">
        <v>282</v>
      </c>
      <c r="AT3185">
        <v>0</v>
      </c>
      <c r="AU3185">
        <v>0</v>
      </c>
      <c r="AV3185">
        <v>1</v>
      </c>
      <c r="AW3185">
        <v>0</v>
      </c>
      <c r="AX3185">
        <v>0</v>
      </c>
      <c r="AY3185">
        <v>1</v>
      </c>
      <c r="AZ3185">
        <v>1</v>
      </c>
      <c r="BB3185">
        <v>0</v>
      </c>
      <c r="BC3185" s="1" t="s">
        <v>63</v>
      </c>
      <c r="BD3185" s="1" t="s">
        <v>68</v>
      </c>
      <c r="BE3185" s="2">
        <v>44644</v>
      </c>
    </row>
    <row r="3186" spans="1:57" x14ac:dyDescent="0.3">
      <c r="A3186" s="1" t="s">
        <v>195</v>
      </c>
      <c r="B3186" s="1" t="s">
        <v>58</v>
      </c>
      <c r="C3186">
        <v>72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1</v>
      </c>
      <c r="V3186">
        <v>0</v>
      </c>
      <c r="W3186" s="1" t="s">
        <v>81</v>
      </c>
      <c r="X3186" s="1" t="s">
        <v>59</v>
      </c>
      <c r="Y3186">
        <v>1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1</v>
      </c>
      <c r="AK3186">
        <v>1</v>
      </c>
      <c r="AL3186">
        <v>0</v>
      </c>
      <c r="AM3186">
        <v>0</v>
      </c>
      <c r="AN3186">
        <v>26.4</v>
      </c>
      <c r="AO3186">
        <v>0</v>
      </c>
      <c r="AP3186">
        <v>0</v>
      </c>
      <c r="AQ3186">
        <v>0</v>
      </c>
      <c r="AR3186">
        <v>0</v>
      </c>
      <c r="AS3186">
        <v>128</v>
      </c>
      <c r="AT3186">
        <v>0</v>
      </c>
      <c r="AU3186">
        <v>0</v>
      </c>
      <c r="AV3186">
        <v>1</v>
      </c>
      <c r="AW3186">
        <v>0</v>
      </c>
      <c r="AX3186">
        <v>0</v>
      </c>
      <c r="AY3186">
        <v>1</v>
      </c>
      <c r="AZ3186">
        <v>1</v>
      </c>
      <c r="BB3186">
        <v>0</v>
      </c>
      <c r="BC3186" s="1" t="s">
        <v>63</v>
      </c>
      <c r="BD3186" s="1" t="s">
        <v>68</v>
      </c>
      <c r="BE3186" s="2">
        <v>44798</v>
      </c>
    </row>
    <row r="3187" spans="1:57" x14ac:dyDescent="0.3">
      <c r="A3187" s="1" t="s">
        <v>190</v>
      </c>
      <c r="B3187" s="1" t="s">
        <v>65</v>
      </c>
      <c r="C3187">
        <v>54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1</v>
      </c>
      <c r="V3187">
        <v>0</v>
      </c>
      <c r="W3187" s="1" t="s">
        <v>96</v>
      </c>
      <c r="X3187" s="1" t="s">
        <v>96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O3187">
        <v>2</v>
      </c>
      <c r="AP3187">
        <v>2</v>
      </c>
      <c r="AQ3187">
        <v>0</v>
      </c>
      <c r="AR3187">
        <v>0</v>
      </c>
      <c r="AS3187">
        <v>1307</v>
      </c>
      <c r="AT3187">
        <v>1</v>
      </c>
      <c r="AU3187">
        <v>0</v>
      </c>
      <c r="AV3187">
        <v>1</v>
      </c>
      <c r="AW3187">
        <v>1</v>
      </c>
      <c r="AX3187">
        <v>0</v>
      </c>
      <c r="AY3187">
        <v>1</v>
      </c>
      <c r="BC3187" s="1" t="s">
        <v>60</v>
      </c>
      <c r="BD3187" s="1" t="s">
        <v>61</v>
      </c>
      <c r="BE3187" s="2">
        <v>43143</v>
      </c>
    </row>
    <row r="3188" spans="1:57" x14ac:dyDescent="0.3">
      <c r="A3188" s="1" t="s">
        <v>190</v>
      </c>
      <c r="B3188" s="1" t="s">
        <v>65</v>
      </c>
      <c r="C3188">
        <v>54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1</v>
      </c>
      <c r="V3188">
        <v>0</v>
      </c>
      <c r="W3188" s="1" t="s">
        <v>96</v>
      </c>
      <c r="X3188" s="1" t="s">
        <v>96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O3188">
        <v>2</v>
      </c>
      <c r="AP3188">
        <v>2</v>
      </c>
      <c r="AQ3188">
        <v>0</v>
      </c>
      <c r="AR3188">
        <v>0</v>
      </c>
      <c r="AS3188">
        <v>1220</v>
      </c>
      <c r="AT3188">
        <v>1</v>
      </c>
      <c r="AU3188">
        <v>0</v>
      </c>
      <c r="AV3188">
        <v>1</v>
      </c>
      <c r="AW3188">
        <v>1</v>
      </c>
      <c r="AX3188">
        <v>0</v>
      </c>
      <c r="AY3188">
        <v>1</v>
      </c>
      <c r="BC3188" s="1" t="s">
        <v>60</v>
      </c>
      <c r="BD3188" s="1" t="s">
        <v>61</v>
      </c>
      <c r="BE3188" s="2">
        <v>43230</v>
      </c>
    </row>
    <row r="3189" spans="1:57" x14ac:dyDescent="0.3">
      <c r="A3189" s="1" t="s">
        <v>190</v>
      </c>
      <c r="B3189" s="1" t="s">
        <v>65</v>
      </c>
      <c r="C3189">
        <v>54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1</v>
      </c>
      <c r="V3189">
        <v>0</v>
      </c>
      <c r="W3189" s="1" t="s">
        <v>96</v>
      </c>
      <c r="X3189" s="1" t="s">
        <v>96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O3189">
        <v>2</v>
      </c>
      <c r="AP3189">
        <v>2</v>
      </c>
      <c r="AQ3189">
        <v>0</v>
      </c>
      <c r="AR3189">
        <v>0</v>
      </c>
      <c r="AS3189">
        <v>992</v>
      </c>
      <c r="AT3189">
        <v>1</v>
      </c>
      <c r="AU3189">
        <v>0</v>
      </c>
      <c r="AV3189">
        <v>1</v>
      </c>
      <c r="AW3189">
        <v>1</v>
      </c>
      <c r="AX3189">
        <v>0</v>
      </c>
      <c r="AY3189">
        <v>1</v>
      </c>
      <c r="BC3189" s="1" t="s">
        <v>60</v>
      </c>
      <c r="BD3189" s="1" t="s">
        <v>61</v>
      </c>
      <c r="BE3189" s="2">
        <v>43458</v>
      </c>
    </row>
    <row r="3190" spans="1:57" x14ac:dyDescent="0.3">
      <c r="A3190" s="1" t="s">
        <v>190</v>
      </c>
      <c r="B3190" s="1" t="s">
        <v>65</v>
      </c>
      <c r="C3190">
        <v>55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1</v>
      </c>
      <c r="V3190">
        <v>0</v>
      </c>
      <c r="W3190" s="1" t="s">
        <v>96</v>
      </c>
      <c r="X3190" s="1" t="s">
        <v>96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O3190">
        <v>2</v>
      </c>
      <c r="AP3190">
        <v>2</v>
      </c>
      <c r="AQ3190">
        <v>0</v>
      </c>
      <c r="AR3190">
        <v>0</v>
      </c>
      <c r="AS3190">
        <v>892</v>
      </c>
      <c r="AT3190">
        <v>1</v>
      </c>
      <c r="AU3190">
        <v>0</v>
      </c>
      <c r="AV3190">
        <v>1</v>
      </c>
      <c r="AW3190">
        <v>1</v>
      </c>
      <c r="AX3190">
        <v>0</v>
      </c>
      <c r="AY3190">
        <v>1</v>
      </c>
      <c r="BC3190" s="1" t="s">
        <v>60</v>
      </c>
      <c r="BD3190" s="1" t="s">
        <v>61</v>
      </c>
      <c r="BE3190" s="2">
        <v>43558</v>
      </c>
    </row>
    <row r="3191" spans="1:57" x14ac:dyDescent="0.3">
      <c r="A3191" s="1" t="s">
        <v>190</v>
      </c>
      <c r="B3191" s="1" t="s">
        <v>65</v>
      </c>
      <c r="C3191">
        <v>56</v>
      </c>
      <c r="D3191">
        <v>0</v>
      </c>
      <c r="E3191">
        <v>0</v>
      </c>
      <c r="F3191">
        <v>0</v>
      </c>
      <c r="G3191">
        <v>0</v>
      </c>
      <c r="H3191">
        <v>1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1</v>
      </c>
      <c r="V3191">
        <v>0</v>
      </c>
      <c r="W3191" s="1" t="s">
        <v>96</v>
      </c>
      <c r="X3191" s="1" t="s">
        <v>96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1</v>
      </c>
      <c r="AL3191">
        <v>0</v>
      </c>
      <c r="AM3191">
        <v>0</v>
      </c>
      <c r="AO3191">
        <v>2</v>
      </c>
      <c r="AP3191">
        <v>2</v>
      </c>
      <c r="AQ3191">
        <v>0</v>
      </c>
      <c r="AR3191">
        <v>0</v>
      </c>
      <c r="AS3191">
        <v>535</v>
      </c>
      <c r="AT3191">
        <v>1</v>
      </c>
      <c r="AU3191">
        <v>0</v>
      </c>
      <c r="AV3191">
        <v>1</v>
      </c>
      <c r="AW3191">
        <v>1</v>
      </c>
      <c r="AX3191">
        <v>0</v>
      </c>
      <c r="AY3191">
        <v>1</v>
      </c>
      <c r="BC3191" s="1" t="s">
        <v>60</v>
      </c>
      <c r="BD3191" s="1" t="s">
        <v>61</v>
      </c>
      <c r="BE3191" s="2">
        <v>43915</v>
      </c>
    </row>
    <row r="3192" spans="1:57" x14ac:dyDescent="0.3">
      <c r="A3192" s="1" t="s">
        <v>190</v>
      </c>
      <c r="B3192" s="1" t="s">
        <v>65</v>
      </c>
      <c r="C3192">
        <v>56</v>
      </c>
      <c r="D3192">
        <v>0</v>
      </c>
      <c r="E3192">
        <v>0</v>
      </c>
      <c r="F3192">
        <v>0</v>
      </c>
      <c r="G3192">
        <v>0</v>
      </c>
      <c r="H3192">
        <v>1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1</v>
      </c>
      <c r="V3192">
        <v>0</v>
      </c>
      <c r="W3192" s="1" t="s">
        <v>96</v>
      </c>
      <c r="X3192" s="1" t="s">
        <v>96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1</v>
      </c>
      <c r="AL3192">
        <v>0</v>
      </c>
      <c r="AM3192">
        <v>0</v>
      </c>
      <c r="AO3192">
        <v>2</v>
      </c>
      <c r="AP3192">
        <v>2</v>
      </c>
      <c r="AQ3192">
        <v>0</v>
      </c>
      <c r="AR3192">
        <v>0</v>
      </c>
      <c r="AS3192">
        <v>339</v>
      </c>
      <c r="AT3192">
        <v>1</v>
      </c>
      <c r="AU3192">
        <v>0</v>
      </c>
      <c r="AV3192">
        <v>1</v>
      </c>
      <c r="AW3192">
        <v>1</v>
      </c>
      <c r="AX3192">
        <v>0</v>
      </c>
      <c r="AY3192">
        <v>1</v>
      </c>
      <c r="BC3192" s="1" t="s">
        <v>60</v>
      </c>
      <c r="BD3192" s="1" t="s">
        <v>61</v>
      </c>
      <c r="BE3192" s="2">
        <v>44111</v>
      </c>
    </row>
    <row r="3193" spans="1:57" x14ac:dyDescent="0.3">
      <c r="A3193" s="1" t="s">
        <v>190</v>
      </c>
      <c r="B3193" s="1" t="s">
        <v>65</v>
      </c>
      <c r="C3193">
        <v>55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1</v>
      </c>
      <c r="V3193">
        <v>0</v>
      </c>
      <c r="W3193" s="1" t="s">
        <v>96</v>
      </c>
      <c r="X3193" s="1" t="s">
        <v>96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O3193">
        <v>2</v>
      </c>
      <c r="AP3193">
        <v>2</v>
      </c>
      <c r="AQ3193">
        <v>0</v>
      </c>
      <c r="AR3193">
        <v>0</v>
      </c>
      <c r="AS3193">
        <v>754</v>
      </c>
      <c r="AT3193">
        <v>1</v>
      </c>
      <c r="AU3193">
        <v>0</v>
      </c>
      <c r="AV3193">
        <v>1</v>
      </c>
      <c r="AW3193">
        <v>1</v>
      </c>
      <c r="AX3193">
        <v>0</v>
      </c>
      <c r="AY3193">
        <v>1</v>
      </c>
      <c r="BC3193" s="1" t="s">
        <v>60</v>
      </c>
      <c r="BD3193" s="1" t="s">
        <v>61</v>
      </c>
      <c r="BE3193" s="2">
        <v>43696</v>
      </c>
    </row>
    <row r="3194" spans="1:57" x14ac:dyDescent="0.3">
      <c r="A3194" s="1" t="s">
        <v>190</v>
      </c>
      <c r="B3194" s="1" t="s">
        <v>65</v>
      </c>
      <c r="C3194">
        <v>57</v>
      </c>
      <c r="D3194">
        <v>0</v>
      </c>
      <c r="E3194">
        <v>0</v>
      </c>
      <c r="F3194">
        <v>0</v>
      </c>
      <c r="G3194">
        <v>0</v>
      </c>
      <c r="H3194">
        <v>1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1</v>
      </c>
      <c r="V3194">
        <v>0</v>
      </c>
      <c r="W3194" s="1" t="s">
        <v>96</v>
      </c>
      <c r="X3194" s="1" t="s">
        <v>96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1</v>
      </c>
      <c r="AL3194">
        <v>0</v>
      </c>
      <c r="AM3194">
        <v>0</v>
      </c>
      <c r="AO3194">
        <v>2</v>
      </c>
      <c r="AP3194">
        <v>2</v>
      </c>
      <c r="AQ3194">
        <v>0</v>
      </c>
      <c r="AR3194">
        <v>0</v>
      </c>
      <c r="AS3194">
        <v>243</v>
      </c>
      <c r="AT3194">
        <v>1</v>
      </c>
      <c r="AU3194">
        <v>0</v>
      </c>
      <c r="AV3194">
        <v>1</v>
      </c>
      <c r="AW3194">
        <v>1</v>
      </c>
      <c r="AX3194">
        <v>0</v>
      </c>
      <c r="AY3194">
        <v>1</v>
      </c>
      <c r="BC3194" s="1" t="s">
        <v>60</v>
      </c>
      <c r="BD3194" s="1" t="s">
        <v>61</v>
      </c>
      <c r="BE3194" s="2">
        <v>44207</v>
      </c>
    </row>
    <row r="3195" spans="1:57" x14ac:dyDescent="0.3">
      <c r="A3195" s="1" t="s">
        <v>190</v>
      </c>
      <c r="B3195" s="1" t="s">
        <v>65</v>
      </c>
      <c r="C3195">
        <v>57</v>
      </c>
      <c r="D3195">
        <v>0</v>
      </c>
      <c r="E3195">
        <v>0</v>
      </c>
      <c r="F3195">
        <v>0</v>
      </c>
      <c r="G3195">
        <v>0</v>
      </c>
      <c r="H3195">
        <v>1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1</v>
      </c>
      <c r="V3195">
        <v>0</v>
      </c>
      <c r="W3195" s="1" t="s">
        <v>96</v>
      </c>
      <c r="X3195" s="1" t="s">
        <v>96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1</v>
      </c>
      <c r="AO3195">
        <v>2</v>
      </c>
      <c r="AP3195">
        <v>2</v>
      </c>
      <c r="AQ3195">
        <v>0</v>
      </c>
      <c r="AR3195">
        <v>0</v>
      </c>
      <c r="AS3195">
        <v>136</v>
      </c>
      <c r="AT3195">
        <v>1</v>
      </c>
      <c r="AU3195">
        <v>0</v>
      </c>
      <c r="AV3195">
        <v>1</v>
      </c>
      <c r="AW3195">
        <v>1</v>
      </c>
      <c r="AX3195">
        <v>0</v>
      </c>
      <c r="AY3195">
        <v>1</v>
      </c>
      <c r="BC3195" s="1" t="s">
        <v>60</v>
      </c>
      <c r="BD3195" s="1" t="s">
        <v>61</v>
      </c>
      <c r="BE3195" s="2">
        <v>44314</v>
      </c>
    </row>
    <row r="3196" spans="1:57" x14ac:dyDescent="0.3">
      <c r="A3196" s="1" t="s">
        <v>196</v>
      </c>
      <c r="B3196" s="1" t="s">
        <v>65</v>
      </c>
      <c r="C3196">
        <v>76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1</v>
      </c>
      <c r="V3196">
        <v>0</v>
      </c>
      <c r="W3196" s="1" t="s">
        <v>59</v>
      </c>
      <c r="X3196" s="1" t="s">
        <v>121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1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19.7</v>
      </c>
      <c r="AO3196">
        <v>0</v>
      </c>
      <c r="AP3196">
        <v>0</v>
      </c>
      <c r="AQ3196">
        <v>0</v>
      </c>
      <c r="AR3196">
        <v>0</v>
      </c>
      <c r="AS3196">
        <v>1318</v>
      </c>
      <c r="AT3196">
        <v>1</v>
      </c>
      <c r="AU3196">
        <v>0</v>
      </c>
      <c r="AV3196">
        <v>0</v>
      </c>
      <c r="AW3196">
        <v>0</v>
      </c>
      <c r="AX3196">
        <v>1</v>
      </c>
      <c r="AY3196">
        <v>1</v>
      </c>
      <c r="BB3196">
        <v>0</v>
      </c>
      <c r="BC3196" s="1" t="s">
        <v>60</v>
      </c>
      <c r="BD3196" s="1" t="s">
        <v>71</v>
      </c>
      <c r="BE3196" s="2">
        <v>42090</v>
      </c>
    </row>
    <row r="3197" spans="1:57" x14ac:dyDescent="0.3">
      <c r="A3197" s="1" t="s">
        <v>196</v>
      </c>
      <c r="B3197" s="1" t="s">
        <v>65</v>
      </c>
      <c r="C3197">
        <v>76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1</v>
      </c>
      <c r="V3197">
        <v>0</v>
      </c>
      <c r="W3197" s="1" t="s">
        <v>59</v>
      </c>
      <c r="X3197" s="1" t="s">
        <v>121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1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19.7</v>
      </c>
      <c r="AO3197">
        <v>0</v>
      </c>
      <c r="AP3197">
        <v>0</v>
      </c>
      <c r="AQ3197">
        <v>0</v>
      </c>
      <c r="AR3197">
        <v>0</v>
      </c>
      <c r="AS3197">
        <v>1298</v>
      </c>
      <c r="AT3197">
        <v>1</v>
      </c>
      <c r="AU3197">
        <v>0</v>
      </c>
      <c r="AV3197">
        <v>0</v>
      </c>
      <c r="AW3197">
        <v>0</v>
      </c>
      <c r="AX3197">
        <v>1</v>
      </c>
      <c r="AY3197">
        <v>1</v>
      </c>
      <c r="BB3197">
        <v>0</v>
      </c>
      <c r="BC3197" s="1" t="s">
        <v>60</v>
      </c>
      <c r="BD3197" s="1" t="s">
        <v>71</v>
      </c>
      <c r="BE3197" s="2">
        <v>42110</v>
      </c>
    </row>
    <row r="3198" spans="1:57" x14ac:dyDescent="0.3">
      <c r="A3198" s="1" t="s">
        <v>196</v>
      </c>
      <c r="B3198" s="1" t="s">
        <v>65</v>
      </c>
      <c r="C3198">
        <v>76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1</v>
      </c>
      <c r="V3198">
        <v>0</v>
      </c>
      <c r="W3198" s="1" t="s">
        <v>59</v>
      </c>
      <c r="X3198" s="1" t="s">
        <v>121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1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19.7</v>
      </c>
      <c r="AO3198">
        <v>0</v>
      </c>
      <c r="AP3198">
        <v>0</v>
      </c>
      <c r="AQ3198">
        <v>0</v>
      </c>
      <c r="AR3198">
        <v>0</v>
      </c>
      <c r="AS3198">
        <v>1263</v>
      </c>
      <c r="AT3198">
        <v>1</v>
      </c>
      <c r="AU3198">
        <v>0</v>
      </c>
      <c r="AV3198">
        <v>0</v>
      </c>
      <c r="AW3198">
        <v>0</v>
      </c>
      <c r="AX3198">
        <v>1</v>
      </c>
      <c r="AY3198">
        <v>1</v>
      </c>
      <c r="BB3198">
        <v>0</v>
      </c>
      <c r="BC3198" s="1" t="s">
        <v>60</v>
      </c>
      <c r="BD3198" s="1" t="s">
        <v>71</v>
      </c>
      <c r="BE3198" s="2">
        <v>42145</v>
      </c>
    </row>
    <row r="3199" spans="1:57" x14ac:dyDescent="0.3">
      <c r="A3199" s="1" t="s">
        <v>196</v>
      </c>
      <c r="B3199" s="1" t="s">
        <v>65</v>
      </c>
      <c r="C3199">
        <v>76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1</v>
      </c>
      <c r="V3199">
        <v>0</v>
      </c>
      <c r="W3199" s="1" t="s">
        <v>59</v>
      </c>
      <c r="X3199" s="1" t="s">
        <v>121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1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1</v>
      </c>
      <c r="AM3199">
        <v>0</v>
      </c>
      <c r="AN3199">
        <v>19.7</v>
      </c>
      <c r="AO3199">
        <v>0</v>
      </c>
      <c r="AP3199">
        <v>0</v>
      </c>
      <c r="AQ3199">
        <v>0</v>
      </c>
      <c r="AR3199">
        <v>0</v>
      </c>
      <c r="AS3199">
        <v>1165</v>
      </c>
      <c r="AT3199">
        <v>1</v>
      </c>
      <c r="AU3199">
        <v>0</v>
      </c>
      <c r="AV3199">
        <v>0</v>
      </c>
      <c r="AW3199">
        <v>0</v>
      </c>
      <c r="AX3199">
        <v>1</v>
      </c>
      <c r="AY3199">
        <v>1</v>
      </c>
      <c r="BB3199">
        <v>0</v>
      </c>
      <c r="BC3199" s="1" t="s">
        <v>60</v>
      </c>
      <c r="BD3199" s="1" t="s">
        <v>71</v>
      </c>
      <c r="BE3199" s="2">
        <v>42243</v>
      </c>
    </row>
    <row r="3200" spans="1:57" x14ac:dyDescent="0.3">
      <c r="A3200" s="1" t="s">
        <v>196</v>
      </c>
      <c r="B3200" s="1" t="s">
        <v>65</v>
      </c>
      <c r="C3200">
        <v>77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1</v>
      </c>
      <c r="V3200">
        <v>0</v>
      </c>
      <c r="W3200" s="1" t="s">
        <v>59</v>
      </c>
      <c r="X3200" s="1" t="s">
        <v>121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1</v>
      </c>
      <c r="AM3200">
        <v>0</v>
      </c>
      <c r="AN3200">
        <v>19.7</v>
      </c>
      <c r="AO3200">
        <v>0</v>
      </c>
      <c r="AP3200">
        <v>0</v>
      </c>
      <c r="AQ3200">
        <v>0</v>
      </c>
      <c r="AR3200">
        <v>0</v>
      </c>
      <c r="AS3200">
        <v>951</v>
      </c>
      <c r="AT3200">
        <v>1</v>
      </c>
      <c r="AU3200">
        <v>0</v>
      </c>
      <c r="AV3200">
        <v>0</v>
      </c>
      <c r="AW3200">
        <v>0</v>
      </c>
      <c r="AX3200">
        <v>1</v>
      </c>
      <c r="AY3200">
        <v>1</v>
      </c>
      <c r="BB3200">
        <v>0</v>
      </c>
      <c r="BC3200" s="1" t="s">
        <v>60</v>
      </c>
      <c r="BD3200" s="1" t="s">
        <v>71</v>
      </c>
      <c r="BE3200" s="2">
        <v>42457</v>
      </c>
    </row>
    <row r="3201" spans="1:57" x14ac:dyDescent="0.3">
      <c r="A3201" s="1" t="s">
        <v>197</v>
      </c>
      <c r="B3201" s="1" t="s">
        <v>58</v>
      </c>
      <c r="C3201">
        <v>48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1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1</v>
      </c>
      <c r="U3201">
        <v>1</v>
      </c>
      <c r="V3201">
        <v>0</v>
      </c>
      <c r="W3201" s="1" t="s">
        <v>81</v>
      </c>
      <c r="X3201" s="1" t="s">
        <v>59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1</v>
      </c>
      <c r="AN3201">
        <v>23.5</v>
      </c>
      <c r="AO3201">
        <v>0</v>
      </c>
      <c r="AP3201">
        <v>0</v>
      </c>
      <c r="AQ3201">
        <v>0</v>
      </c>
      <c r="AR3201">
        <v>0</v>
      </c>
      <c r="AS3201">
        <v>369</v>
      </c>
      <c r="AT3201">
        <v>0</v>
      </c>
      <c r="AU3201">
        <v>0</v>
      </c>
      <c r="AV3201">
        <v>0</v>
      </c>
      <c r="AW3201">
        <v>0</v>
      </c>
      <c r="AX3201">
        <v>1</v>
      </c>
      <c r="AY3201">
        <v>1</v>
      </c>
      <c r="AZ3201">
        <v>1</v>
      </c>
      <c r="BB3201">
        <v>0</v>
      </c>
      <c r="BC3201" s="1" t="s">
        <v>78</v>
      </c>
      <c r="BD3201" s="1" t="s">
        <v>68</v>
      </c>
      <c r="BE3201" s="2">
        <v>44557</v>
      </c>
    </row>
    <row r="3202" spans="1:57" x14ac:dyDescent="0.3">
      <c r="A3202" s="1" t="s">
        <v>197</v>
      </c>
      <c r="B3202" s="1" t="s">
        <v>58</v>
      </c>
      <c r="C3202">
        <v>49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1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1</v>
      </c>
      <c r="U3202">
        <v>1</v>
      </c>
      <c r="V3202">
        <v>0</v>
      </c>
      <c r="W3202" s="1" t="s">
        <v>81</v>
      </c>
      <c r="X3202" s="1" t="s">
        <v>59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1</v>
      </c>
      <c r="AN3202">
        <v>23.5</v>
      </c>
      <c r="AO3202">
        <v>0</v>
      </c>
      <c r="AP3202">
        <v>0</v>
      </c>
      <c r="AQ3202">
        <v>0</v>
      </c>
      <c r="AR3202">
        <v>0</v>
      </c>
      <c r="AS3202">
        <v>362</v>
      </c>
      <c r="AT3202">
        <v>0</v>
      </c>
      <c r="AU3202">
        <v>0</v>
      </c>
      <c r="AV3202">
        <v>0</v>
      </c>
      <c r="AW3202">
        <v>0</v>
      </c>
      <c r="AX3202">
        <v>1</v>
      </c>
      <c r="AY3202">
        <v>1</v>
      </c>
      <c r="AZ3202">
        <v>1</v>
      </c>
      <c r="BB3202">
        <v>0</v>
      </c>
      <c r="BC3202" s="1" t="s">
        <v>78</v>
      </c>
      <c r="BD3202" s="1" t="s">
        <v>68</v>
      </c>
      <c r="BE3202" s="2">
        <v>44564</v>
      </c>
    </row>
    <row r="3203" spans="1:57" x14ac:dyDescent="0.3">
      <c r="A3203" s="1" t="s">
        <v>197</v>
      </c>
      <c r="B3203" s="1" t="s">
        <v>58</v>
      </c>
      <c r="C3203">
        <v>49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1</v>
      </c>
      <c r="K3203">
        <v>1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</v>
      </c>
      <c r="U3203">
        <v>1</v>
      </c>
      <c r="V3203">
        <v>0</v>
      </c>
      <c r="W3203" s="1" t="s">
        <v>81</v>
      </c>
      <c r="X3203" s="1" t="s">
        <v>59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1</v>
      </c>
      <c r="AM3203">
        <v>1</v>
      </c>
      <c r="AN3203">
        <v>23.5</v>
      </c>
      <c r="AO3203">
        <v>0</v>
      </c>
      <c r="AP3203">
        <v>0</v>
      </c>
      <c r="AQ3203">
        <v>0</v>
      </c>
      <c r="AR3203">
        <v>0</v>
      </c>
      <c r="AS3203">
        <v>285</v>
      </c>
      <c r="AT3203">
        <v>0</v>
      </c>
      <c r="AU3203">
        <v>0</v>
      </c>
      <c r="AV3203">
        <v>0</v>
      </c>
      <c r="AW3203">
        <v>0</v>
      </c>
      <c r="AX3203">
        <v>1</v>
      </c>
      <c r="AY3203">
        <v>1</v>
      </c>
      <c r="AZ3203">
        <v>1</v>
      </c>
      <c r="BB3203">
        <v>0</v>
      </c>
      <c r="BC3203" s="1" t="s">
        <v>78</v>
      </c>
      <c r="BD3203" s="1" t="s">
        <v>68</v>
      </c>
      <c r="BE3203" s="2">
        <v>44641</v>
      </c>
    </row>
    <row r="3204" spans="1:57" x14ac:dyDescent="0.3">
      <c r="A3204" s="1" t="s">
        <v>342</v>
      </c>
      <c r="B3204" s="1" t="s">
        <v>58</v>
      </c>
      <c r="C3204">
        <v>6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1</v>
      </c>
      <c r="V3204">
        <v>0</v>
      </c>
      <c r="W3204" s="1" t="s">
        <v>59</v>
      </c>
      <c r="X3204" s="1" t="s">
        <v>59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20.2</v>
      </c>
      <c r="AO3204">
        <v>0</v>
      </c>
      <c r="AP3204">
        <v>0</v>
      </c>
      <c r="AQ3204">
        <v>0</v>
      </c>
      <c r="AR3204">
        <v>1</v>
      </c>
      <c r="AS3204">
        <v>20</v>
      </c>
      <c r="AT3204">
        <v>1</v>
      </c>
      <c r="AU3204">
        <v>0</v>
      </c>
      <c r="AV3204">
        <v>0</v>
      </c>
      <c r="AW3204">
        <v>0</v>
      </c>
      <c r="AX3204">
        <v>1</v>
      </c>
      <c r="AY3204">
        <v>1</v>
      </c>
      <c r="BC3204" s="1" t="s">
        <v>60</v>
      </c>
      <c r="BD3204" s="1" t="s">
        <v>71</v>
      </c>
      <c r="BE3204" s="2">
        <v>41311</v>
      </c>
    </row>
    <row r="3205" spans="1:57" x14ac:dyDescent="0.3">
      <c r="A3205" s="1" t="s">
        <v>198</v>
      </c>
      <c r="B3205" s="1" t="s">
        <v>65</v>
      </c>
      <c r="C3205">
        <v>72</v>
      </c>
      <c r="D3205">
        <v>0</v>
      </c>
      <c r="E3205">
        <v>0</v>
      </c>
      <c r="F3205">
        <v>0</v>
      </c>
      <c r="G3205">
        <v>1</v>
      </c>
      <c r="H3205">
        <v>0</v>
      </c>
      <c r="I3205">
        <v>1</v>
      </c>
      <c r="J3205">
        <v>0</v>
      </c>
      <c r="K3205">
        <v>0</v>
      </c>
      <c r="L3205">
        <v>0</v>
      </c>
      <c r="M3205">
        <v>0</v>
      </c>
      <c r="N3205">
        <v>1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2</v>
      </c>
      <c r="U3205">
        <v>1</v>
      </c>
      <c r="V3205">
        <v>0</v>
      </c>
      <c r="W3205" s="1" t="s">
        <v>81</v>
      </c>
      <c r="X3205" s="1" t="s">
        <v>59</v>
      </c>
      <c r="Y3205">
        <v>0</v>
      </c>
      <c r="Z3205">
        <v>1</v>
      </c>
      <c r="AA3205">
        <v>1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1</v>
      </c>
      <c r="AL3205">
        <v>1</v>
      </c>
      <c r="AM3205">
        <v>0</v>
      </c>
      <c r="AN3205">
        <v>24.1</v>
      </c>
      <c r="AO3205">
        <v>0</v>
      </c>
      <c r="AP3205">
        <v>0</v>
      </c>
      <c r="AQ3205">
        <v>0</v>
      </c>
      <c r="AR3205">
        <v>0</v>
      </c>
      <c r="AS3205">
        <v>988</v>
      </c>
      <c r="AT3205">
        <v>0</v>
      </c>
      <c r="AU3205">
        <v>0</v>
      </c>
      <c r="AV3205">
        <v>1</v>
      </c>
      <c r="AW3205">
        <v>1</v>
      </c>
      <c r="AX3205">
        <v>0</v>
      </c>
      <c r="AY3205">
        <v>1</v>
      </c>
      <c r="AZ3205">
        <v>1</v>
      </c>
      <c r="BB3205">
        <v>0</v>
      </c>
      <c r="BC3205" s="1" t="s">
        <v>63</v>
      </c>
      <c r="BD3205" s="1" t="s">
        <v>68</v>
      </c>
      <c r="BE3205" s="2">
        <v>43938</v>
      </c>
    </row>
    <row r="3206" spans="1:57" x14ac:dyDescent="0.3">
      <c r="A3206" s="1" t="s">
        <v>198</v>
      </c>
      <c r="B3206" s="1" t="s">
        <v>65</v>
      </c>
      <c r="C3206">
        <v>72</v>
      </c>
      <c r="D3206">
        <v>0</v>
      </c>
      <c r="E3206">
        <v>0</v>
      </c>
      <c r="F3206">
        <v>0</v>
      </c>
      <c r="G3206">
        <v>1</v>
      </c>
      <c r="H3206">
        <v>0</v>
      </c>
      <c r="I3206">
        <v>1</v>
      </c>
      <c r="J3206">
        <v>0</v>
      </c>
      <c r="K3206">
        <v>0</v>
      </c>
      <c r="L3206">
        <v>0</v>
      </c>
      <c r="M3206">
        <v>0</v>
      </c>
      <c r="N3206">
        <v>1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2</v>
      </c>
      <c r="U3206">
        <v>1</v>
      </c>
      <c r="V3206">
        <v>0</v>
      </c>
      <c r="W3206" s="1" t="s">
        <v>81</v>
      </c>
      <c r="X3206" s="1" t="s">
        <v>59</v>
      </c>
      <c r="Y3206">
        <v>0</v>
      </c>
      <c r="Z3206">
        <v>1</v>
      </c>
      <c r="AA3206">
        <v>1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1</v>
      </c>
      <c r="AL3206">
        <v>1</v>
      </c>
      <c r="AM3206">
        <v>0</v>
      </c>
      <c r="AN3206">
        <v>24.1</v>
      </c>
      <c r="AO3206">
        <v>0</v>
      </c>
      <c r="AP3206">
        <v>0</v>
      </c>
      <c r="AQ3206">
        <v>0</v>
      </c>
      <c r="AR3206">
        <v>0</v>
      </c>
      <c r="AS3206">
        <v>834</v>
      </c>
      <c r="AT3206">
        <v>0</v>
      </c>
      <c r="AU3206">
        <v>0</v>
      </c>
      <c r="AV3206">
        <v>1</v>
      </c>
      <c r="AW3206">
        <v>1</v>
      </c>
      <c r="AX3206">
        <v>0</v>
      </c>
      <c r="AY3206">
        <v>1</v>
      </c>
      <c r="AZ3206">
        <v>1</v>
      </c>
      <c r="BB3206">
        <v>0</v>
      </c>
      <c r="BC3206" s="1" t="s">
        <v>63</v>
      </c>
      <c r="BD3206" s="1" t="s">
        <v>68</v>
      </c>
      <c r="BE3206" s="2">
        <v>44092</v>
      </c>
    </row>
    <row r="3207" spans="1:57" x14ac:dyDescent="0.3">
      <c r="A3207" s="1" t="s">
        <v>198</v>
      </c>
      <c r="B3207" s="1" t="s">
        <v>65</v>
      </c>
      <c r="C3207">
        <v>73</v>
      </c>
      <c r="D3207">
        <v>0</v>
      </c>
      <c r="E3207">
        <v>0</v>
      </c>
      <c r="F3207">
        <v>0</v>
      </c>
      <c r="G3207">
        <v>1</v>
      </c>
      <c r="H3207">
        <v>0</v>
      </c>
      <c r="I3207">
        <v>1</v>
      </c>
      <c r="J3207">
        <v>0</v>
      </c>
      <c r="K3207">
        <v>0</v>
      </c>
      <c r="L3207">
        <v>0</v>
      </c>
      <c r="M3207">
        <v>0</v>
      </c>
      <c r="N3207">
        <v>1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2</v>
      </c>
      <c r="U3207">
        <v>1</v>
      </c>
      <c r="V3207">
        <v>0</v>
      </c>
      <c r="W3207" s="1" t="s">
        <v>81</v>
      </c>
      <c r="X3207" s="1" t="s">
        <v>59</v>
      </c>
      <c r="Y3207">
        <v>0</v>
      </c>
      <c r="Z3207">
        <v>1</v>
      </c>
      <c r="AA3207">
        <v>1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1</v>
      </c>
      <c r="AL3207">
        <v>1</v>
      </c>
      <c r="AM3207">
        <v>0</v>
      </c>
      <c r="AN3207">
        <v>24.1</v>
      </c>
      <c r="AO3207">
        <v>0</v>
      </c>
      <c r="AP3207">
        <v>0</v>
      </c>
      <c r="AQ3207">
        <v>0</v>
      </c>
      <c r="AR3207">
        <v>0</v>
      </c>
      <c r="AS3207">
        <v>696</v>
      </c>
      <c r="AT3207">
        <v>0</v>
      </c>
      <c r="AU3207">
        <v>0</v>
      </c>
      <c r="AV3207">
        <v>1</v>
      </c>
      <c r="AW3207">
        <v>1</v>
      </c>
      <c r="AX3207">
        <v>0</v>
      </c>
      <c r="AY3207">
        <v>1</v>
      </c>
      <c r="AZ3207">
        <v>1</v>
      </c>
      <c r="BB3207">
        <v>0</v>
      </c>
      <c r="BC3207" s="1" t="s">
        <v>63</v>
      </c>
      <c r="BD3207" s="1" t="s">
        <v>68</v>
      </c>
      <c r="BE3207" s="2">
        <v>44230</v>
      </c>
    </row>
    <row r="3208" spans="1:57" x14ac:dyDescent="0.3">
      <c r="A3208" s="1" t="s">
        <v>198</v>
      </c>
      <c r="B3208" s="1" t="s">
        <v>65</v>
      </c>
      <c r="C3208">
        <v>73</v>
      </c>
      <c r="D3208">
        <v>0</v>
      </c>
      <c r="E3208">
        <v>0</v>
      </c>
      <c r="F3208">
        <v>0</v>
      </c>
      <c r="G3208">
        <v>1</v>
      </c>
      <c r="H3208">
        <v>0</v>
      </c>
      <c r="I3208">
        <v>1</v>
      </c>
      <c r="J3208">
        <v>0</v>
      </c>
      <c r="K3208">
        <v>0</v>
      </c>
      <c r="L3208">
        <v>0</v>
      </c>
      <c r="M3208">
        <v>0</v>
      </c>
      <c r="N3208">
        <v>1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2</v>
      </c>
      <c r="U3208">
        <v>1</v>
      </c>
      <c r="V3208">
        <v>0</v>
      </c>
      <c r="W3208" s="1" t="s">
        <v>81</v>
      </c>
      <c r="X3208" s="1" t="s">
        <v>59</v>
      </c>
      <c r="Y3208">
        <v>0</v>
      </c>
      <c r="Z3208">
        <v>1</v>
      </c>
      <c r="AA3208">
        <v>1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1</v>
      </c>
      <c r="AL3208">
        <v>1</v>
      </c>
      <c r="AM3208">
        <v>0</v>
      </c>
      <c r="AN3208">
        <v>24.1</v>
      </c>
      <c r="AO3208">
        <v>0</v>
      </c>
      <c r="AP3208">
        <v>0</v>
      </c>
      <c r="AQ3208">
        <v>0</v>
      </c>
      <c r="AR3208">
        <v>0</v>
      </c>
      <c r="AS3208">
        <v>617</v>
      </c>
      <c r="AT3208">
        <v>0</v>
      </c>
      <c r="AU3208">
        <v>0</v>
      </c>
      <c r="AV3208">
        <v>1</v>
      </c>
      <c r="AW3208">
        <v>1</v>
      </c>
      <c r="AX3208">
        <v>0</v>
      </c>
      <c r="AY3208">
        <v>1</v>
      </c>
      <c r="AZ3208">
        <v>1</v>
      </c>
      <c r="BB3208">
        <v>0</v>
      </c>
      <c r="BC3208" s="1" t="s">
        <v>63</v>
      </c>
      <c r="BD3208" s="1" t="s">
        <v>68</v>
      </c>
      <c r="BE3208" s="2">
        <v>44309</v>
      </c>
    </row>
    <row r="3209" spans="1:57" x14ac:dyDescent="0.3">
      <c r="A3209" s="1" t="s">
        <v>198</v>
      </c>
      <c r="B3209" s="1" t="s">
        <v>65</v>
      </c>
      <c r="C3209">
        <v>73</v>
      </c>
      <c r="D3209">
        <v>0</v>
      </c>
      <c r="E3209">
        <v>0</v>
      </c>
      <c r="F3209">
        <v>0</v>
      </c>
      <c r="G3209">
        <v>1</v>
      </c>
      <c r="H3209">
        <v>0</v>
      </c>
      <c r="I3209">
        <v>1</v>
      </c>
      <c r="J3209">
        <v>0</v>
      </c>
      <c r="K3209">
        <v>0</v>
      </c>
      <c r="L3209">
        <v>0</v>
      </c>
      <c r="M3209">
        <v>0</v>
      </c>
      <c r="N3209">
        <v>1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2</v>
      </c>
      <c r="U3209">
        <v>1</v>
      </c>
      <c r="V3209">
        <v>0</v>
      </c>
      <c r="W3209" s="1" t="s">
        <v>81</v>
      </c>
      <c r="X3209" s="1" t="s">
        <v>59</v>
      </c>
      <c r="Y3209">
        <v>0</v>
      </c>
      <c r="Z3209">
        <v>1</v>
      </c>
      <c r="AA3209">
        <v>1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1</v>
      </c>
      <c r="AL3209">
        <v>1</v>
      </c>
      <c r="AM3209">
        <v>0</v>
      </c>
      <c r="AN3209">
        <v>24.1</v>
      </c>
      <c r="AO3209">
        <v>0</v>
      </c>
      <c r="AP3209">
        <v>0</v>
      </c>
      <c r="AQ3209">
        <v>0</v>
      </c>
      <c r="AR3209">
        <v>0</v>
      </c>
      <c r="AS3209">
        <v>540</v>
      </c>
      <c r="AT3209">
        <v>0</v>
      </c>
      <c r="AU3209">
        <v>0</v>
      </c>
      <c r="AV3209">
        <v>1</v>
      </c>
      <c r="AW3209">
        <v>1</v>
      </c>
      <c r="AX3209">
        <v>0</v>
      </c>
      <c r="AY3209">
        <v>1</v>
      </c>
      <c r="AZ3209">
        <v>1</v>
      </c>
      <c r="BB3209">
        <v>0</v>
      </c>
      <c r="BC3209" s="1" t="s">
        <v>63</v>
      </c>
      <c r="BD3209" s="1" t="s">
        <v>68</v>
      </c>
      <c r="BE3209" s="2">
        <v>44386</v>
      </c>
    </row>
    <row r="3210" spans="1:57" x14ac:dyDescent="0.3">
      <c r="A3210" s="1" t="s">
        <v>198</v>
      </c>
      <c r="B3210" s="1" t="s">
        <v>65</v>
      </c>
      <c r="C3210">
        <v>73</v>
      </c>
      <c r="D3210">
        <v>0</v>
      </c>
      <c r="E3210">
        <v>0</v>
      </c>
      <c r="F3210">
        <v>0</v>
      </c>
      <c r="G3210">
        <v>1</v>
      </c>
      <c r="H3210">
        <v>0</v>
      </c>
      <c r="I3210">
        <v>1</v>
      </c>
      <c r="J3210">
        <v>0</v>
      </c>
      <c r="K3210">
        <v>0</v>
      </c>
      <c r="L3210">
        <v>0</v>
      </c>
      <c r="M3210">
        <v>0</v>
      </c>
      <c r="N3210">
        <v>1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2</v>
      </c>
      <c r="U3210">
        <v>1</v>
      </c>
      <c r="V3210">
        <v>0</v>
      </c>
      <c r="W3210" s="1" t="s">
        <v>81</v>
      </c>
      <c r="X3210" s="1" t="s">
        <v>59</v>
      </c>
      <c r="Y3210">
        <v>0</v>
      </c>
      <c r="Z3210">
        <v>1</v>
      </c>
      <c r="AA3210">
        <v>1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1</v>
      </c>
      <c r="AL3210">
        <v>1</v>
      </c>
      <c r="AM3210">
        <v>0</v>
      </c>
      <c r="AN3210">
        <v>24.1</v>
      </c>
      <c r="AO3210">
        <v>0</v>
      </c>
      <c r="AP3210">
        <v>0</v>
      </c>
      <c r="AQ3210">
        <v>0</v>
      </c>
      <c r="AR3210">
        <v>0</v>
      </c>
      <c r="AS3210">
        <v>652</v>
      </c>
      <c r="AT3210">
        <v>0</v>
      </c>
      <c r="AU3210">
        <v>0</v>
      </c>
      <c r="AV3210">
        <v>1</v>
      </c>
      <c r="AW3210">
        <v>1</v>
      </c>
      <c r="AX3210">
        <v>0</v>
      </c>
      <c r="AY3210">
        <v>1</v>
      </c>
      <c r="AZ3210">
        <v>1</v>
      </c>
      <c r="BB3210">
        <v>0</v>
      </c>
      <c r="BC3210" s="1" t="s">
        <v>63</v>
      </c>
      <c r="BD3210" s="1" t="s">
        <v>68</v>
      </c>
      <c r="BE3210" s="2">
        <v>44274</v>
      </c>
    </row>
    <row r="3211" spans="1:57" x14ac:dyDescent="0.3">
      <c r="A3211" s="1" t="s">
        <v>198</v>
      </c>
      <c r="B3211" s="1" t="s">
        <v>65</v>
      </c>
      <c r="C3211">
        <v>73</v>
      </c>
      <c r="D3211">
        <v>0</v>
      </c>
      <c r="E3211">
        <v>0</v>
      </c>
      <c r="F3211">
        <v>0</v>
      </c>
      <c r="G3211">
        <v>1</v>
      </c>
      <c r="H3211">
        <v>0</v>
      </c>
      <c r="I3211">
        <v>1</v>
      </c>
      <c r="J3211">
        <v>0</v>
      </c>
      <c r="K3211">
        <v>0</v>
      </c>
      <c r="L3211">
        <v>0</v>
      </c>
      <c r="M3211">
        <v>0</v>
      </c>
      <c r="N3211">
        <v>1</v>
      </c>
      <c r="O3211">
        <v>0</v>
      </c>
      <c r="P3211">
        <v>1</v>
      </c>
      <c r="Q3211">
        <v>0</v>
      </c>
      <c r="R3211">
        <v>0</v>
      </c>
      <c r="S3211">
        <v>0</v>
      </c>
      <c r="T3211">
        <v>2</v>
      </c>
      <c r="U3211">
        <v>1</v>
      </c>
      <c r="V3211">
        <v>0</v>
      </c>
      <c r="W3211" s="1" t="s">
        <v>81</v>
      </c>
      <c r="X3211" s="1" t="s">
        <v>59</v>
      </c>
      <c r="Y3211">
        <v>0</v>
      </c>
      <c r="Z3211">
        <v>1</v>
      </c>
      <c r="AA3211">
        <v>1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1</v>
      </c>
      <c r="AM3211">
        <v>0</v>
      </c>
      <c r="AN3211">
        <v>24.1</v>
      </c>
      <c r="AO3211">
        <v>0</v>
      </c>
      <c r="AP3211">
        <v>0</v>
      </c>
      <c r="AQ3211">
        <v>0</v>
      </c>
      <c r="AR3211">
        <v>0</v>
      </c>
      <c r="AS3211">
        <v>470</v>
      </c>
      <c r="AT3211">
        <v>0</v>
      </c>
      <c r="AU3211">
        <v>0</v>
      </c>
      <c r="AV3211">
        <v>1</v>
      </c>
      <c r="AW3211">
        <v>1</v>
      </c>
      <c r="AX3211">
        <v>0</v>
      </c>
      <c r="AY3211">
        <v>1</v>
      </c>
      <c r="AZ3211">
        <v>1</v>
      </c>
      <c r="BB3211">
        <v>0</v>
      </c>
      <c r="BC3211" s="1" t="s">
        <v>63</v>
      </c>
      <c r="BD3211" s="1" t="s">
        <v>68</v>
      </c>
      <c r="BE3211" s="2">
        <v>44456</v>
      </c>
    </row>
    <row r="3212" spans="1:57" x14ac:dyDescent="0.3">
      <c r="A3212" s="1" t="s">
        <v>199</v>
      </c>
      <c r="B3212" s="1" t="s">
        <v>65</v>
      </c>
      <c r="C3212">
        <v>54</v>
      </c>
      <c r="D3212">
        <v>0</v>
      </c>
      <c r="E3212">
        <v>1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1</v>
      </c>
      <c r="U3212">
        <v>1</v>
      </c>
      <c r="V3212">
        <v>0</v>
      </c>
      <c r="W3212" s="1" t="s">
        <v>59</v>
      </c>
      <c r="X3212" s="1" t="s">
        <v>59</v>
      </c>
      <c r="Y3212">
        <v>1</v>
      </c>
      <c r="Z3212">
        <v>0</v>
      </c>
      <c r="AA3212">
        <v>0</v>
      </c>
      <c r="AB3212">
        <v>1</v>
      </c>
      <c r="AC3212">
        <v>1</v>
      </c>
      <c r="AD3212">
        <v>0</v>
      </c>
      <c r="AE3212">
        <v>0</v>
      </c>
      <c r="AF3212">
        <v>1</v>
      </c>
      <c r="AG3212">
        <v>0</v>
      </c>
      <c r="AH3212">
        <v>0</v>
      </c>
      <c r="AI3212">
        <v>0</v>
      </c>
      <c r="AJ3212">
        <v>1</v>
      </c>
      <c r="AK3212">
        <v>1</v>
      </c>
      <c r="AL3212">
        <v>1</v>
      </c>
      <c r="AM3212">
        <v>0</v>
      </c>
      <c r="AN3212">
        <v>22.9</v>
      </c>
      <c r="AO3212">
        <v>1</v>
      </c>
      <c r="AP3212">
        <v>1</v>
      </c>
      <c r="AQ3212">
        <v>0</v>
      </c>
      <c r="AR3212">
        <v>0</v>
      </c>
      <c r="AS3212">
        <v>1085</v>
      </c>
      <c r="AT3212">
        <v>1</v>
      </c>
      <c r="AU3212">
        <v>0</v>
      </c>
      <c r="AV3212">
        <v>0</v>
      </c>
      <c r="AW3212">
        <v>0</v>
      </c>
      <c r="BC3212" s="1" t="s">
        <v>60</v>
      </c>
      <c r="BD3212" s="1" t="s">
        <v>71</v>
      </c>
      <c r="BE3212" s="2">
        <v>41017</v>
      </c>
    </row>
    <row r="3213" spans="1:57" x14ac:dyDescent="0.3">
      <c r="A3213" s="1" t="s">
        <v>192</v>
      </c>
      <c r="B3213" s="1" t="s">
        <v>65</v>
      </c>
      <c r="C3213">
        <v>62</v>
      </c>
      <c r="D3213">
        <v>1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1</v>
      </c>
      <c r="L3213">
        <v>1</v>
      </c>
      <c r="M3213">
        <v>0</v>
      </c>
      <c r="N3213">
        <v>1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3</v>
      </c>
      <c r="U3213">
        <v>1</v>
      </c>
      <c r="V3213">
        <v>0</v>
      </c>
      <c r="W3213" s="1" t="s">
        <v>59</v>
      </c>
      <c r="X3213" s="1" t="s">
        <v>115</v>
      </c>
      <c r="Y3213">
        <v>1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1</v>
      </c>
      <c r="AH3213">
        <v>0</v>
      </c>
      <c r="AI3213">
        <v>0</v>
      </c>
      <c r="AJ3213">
        <v>1</v>
      </c>
      <c r="AK3213">
        <v>1</v>
      </c>
      <c r="AL3213">
        <v>0</v>
      </c>
      <c r="AM3213">
        <v>1</v>
      </c>
      <c r="AN3213">
        <v>19.600000000000001</v>
      </c>
      <c r="AO3213">
        <v>1</v>
      </c>
      <c r="AP3213">
        <v>0</v>
      </c>
      <c r="AQ3213">
        <v>0</v>
      </c>
      <c r="AR3213">
        <v>1</v>
      </c>
      <c r="AS3213">
        <v>223</v>
      </c>
      <c r="AT3213">
        <v>1</v>
      </c>
      <c r="AU3213">
        <v>0</v>
      </c>
      <c r="AV3213">
        <v>1</v>
      </c>
      <c r="AW3213">
        <v>0</v>
      </c>
      <c r="AX3213">
        <v>0</v>
      </c>
      <c r="AY3213">
        <v>1</v>
      </c>
      <c r="BC3213" s="1" t="s">
        <v>60</v>
      </c>
      <c r="BD3213" s="1" t="s">
        <v>61</v>
      </c>
      <c r="BE3213" s="2">
        <v>42256</v>
      </c>
    </row>
    <row r="3214" spans="1:57" x14ac:dyDescent="0.3">
      <c r="A3214" s="1" t="s">
        <v>192</v>
      </c>
      <c r="B3214" s="1" t="s">
        <v>65</v>
      </c>
      <c r="C3214">
        <v>63</v>
      </c>
      <c r="D3214">
        <v>1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1</v>
      </c>
      <c r="L3214">
        <v>1</v>
      </c>
      <c r="M3214">
        <v>0</v>
      </c>
      <c r="N3214">
        <v>1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3</v>
      </c>
      <c r="U3214">
        <v>1</v>
      </c>
      <c r="V3214">
        <v>0</v>
      </c>
      <c r="W3214" s="1" t="s">
        <v>59</v>
      </c>
      <c r="X3214" s="1" t="s">
        <v>115</v>
      </c>
      <c r="Y3214">
        <v>1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1</v>
      </c>
      <c r="AH3214">
        <v>1</v>
      </c>
      <c r="AI3214">
        <v>0</v>
      </c>
      <c r="AJ3214">
        <v>0</v>
      </c>
      <c r="AK3214">
        <v>1</v>
      </c>
      <c r="AL3214">
        <v>0</v>
      </c>
      <c r="AM3214">
        <v>0</v>
      </c>
      <c r="AN3214">
        <v>19.600000000000001</v>
      </c>
      <c r="AO3214">
        <v>1</v>
      </c>
      <c r="AP3214">
        <v>0</v>
      </c>
      <c r="AQ3214">
        <v>0</v>
      </c>
      <c r="AR3214">
        <v>1</v>
      </c>
      <c r="AS3214">
        <v>6</v>
      </c>
      <c r="AT3214">
        <v>1</v>
      </c>
      <c r="AU3214">
        <v>0</v>
      </c>
      <c r="AV3214">
        <v>1</v>
      </c>
      <c r="AW3214">
        <v>0</v>
      </c>
      <c r="AX3214">
        <v>0</v>
      </c>
      <c r="AY3214">
        <v>1</v>
      </c>
      <c r="BC3214" s="1" t="s">
        <v>60</v>
      </c>
      <c r="BD3214" s="1" t="s">
        <v>61</v>
      </c>
      <c r="BE3214" s="2">
        <v>42473</v>
      </c>
    </row>
    <row r="3215" spans="1:57" x14ac:dyDescent="0.3">
      <c r="A3215" s="1" t="s">
        <v>192</v>
      </c>
      <c r="B3215" s="1" t="s">
        <v>65</v>
      </c>
      <c r="C3215">
        <v>62</v>
      </c>
      <c r="D3215">
        <v>1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1</v>
      </c>
      <c r="L3215">
        <v>1</v>
      </c>
      <c r="M3215">
        <v>0</v>
      </c>
      <c r="N3215">
        <v>1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3</v>
      </c>
      <c r="U3215">
        <v>1</v>
      </c>
      <c r="V3215">
        <v>0</v>
      </c>
      <c r="W3215" s="1" t="s">
        <v>59</v>
      </c>
      <c r="X3215" s="1" t="s">
        <v>115</v>
      </c>
      <c r="Y3215">
        <v>1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1</v>
      </c>
      <c r="AL3215">
        <v>0</v>
      </c>
      <c r="AM3215">
        <v>1</v>
      </c>
      <c r="AN3215">
        <v>19.600000000000001</v>
      </c>
      <c r="AO3215">
        <v>1</v>
      </c>
      <c r="AP3215">
        <v>0</v>
      </c>
      <c r="AQ3215">
        <v>0</v>
      </c>
      <c r="AR3215">
        <v>1</v>
      </c>
      <c r="AS3215">
        <v>463</v>
      </c>
      <c r="AT3215">
        <v>1</v>
      </c>
      <c r="AU3215">
        <v>0</v>
      </c>
      <c r="AV3215">
        <v>1</v>
      </c>
      <c r="AW3215">
        <v>0</v>
      </c>
      <c r="AX3215">
        <v>0</v>
      </c>
      <c r="AY3215">
        <v>1</v>
      </c>
      <c r="BC3215" s="1" t="s">
        <v>60</v>
      </c>
      <c r="BD3215" s="1" t="s">
        <v>61</v>
      </c>
      <c r="BE3215" s="2">
        <v>42016</v>
      </c>
    </row>
    <row r="3216" spans="1:57" x14ac:dyDescent="0.3">
      <c r="A3216" s="1" t="s">
        <v>192</v>
      </c>
      <c r="B3216" s="1" t="s">
        <v>65</v>
      </c>
      <c r="C3216">
        <v>63</v>
      </c>
      <c r="D3216">
        <v>1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1</v>
      </c>
      <c r="L3216">
        <v>1</v>
      </c>
      <c r="M3216">
        <v>0</v>
      </c>
      <c r="N3216">
        <v>1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3</v>
      </c>
      <c r="U3216">
        <v>1</v>
      </c>
      <c r="V3216">
        <v>0</v>
      </c>
      <c r="W3216" s="1" t="s">
        <v>59</v>
      </c>
      <c r="X3216" s="1" t="s">
        <v>115</v>
      </c>
      <c r="Y3216">
        <v>1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1</v>
      </c>
      <c r="AH3216">
        <v>1</v>
      </c>
      <c r="AI3216">
        <v>0</v>
      </c>
      <c r="AJ3216">
        <v>1</v>
      </c>
      <c r="AK3216">
        <v>1</v>
      </c>
      <c r="AL3216">
        <v>0</v>
      </c>
      <c r="AM3216">
        <v>0</v>
      </c>
      <c r="AN3216">
        <v>19.600000000000001</v>
      </c>
      <c r="AO3216">
        <v>1</v>
      </c>
      <c r="AP3216">
        <v>0</v>
      </c>
      <c r="AQ3216">
        <v>0</v>
      </c>
      <c r="AR3216">
        <v>1</v>
      </c>
      <c r="AS3216">
        <v>20</v>
      </c>
      <c r="AT3216">
        <v>1</v>
      </c>
      <c r="AU3216">
        <v>0</v>
      </c>
      <c r="AV3216">
        <v>1</v>
      </c>
      <c r="AW3216">
        <v>0</v>
      </c>
      <c r="AX3216">
        <v>0</v>
      </c>
      <c r="AY3216">
        <v>1</v>
      </c>
      <c r="BC3216" s="1" t="s">
        <v>60</v>
      </c>
      <c r="BD3216" s="1" t="s">
        <v>61</v>
      </c>
      <c r="BE3216" s="2">
        <v>42459</v>
      </c>
    </row>
    <row r="3217" spans="1:57" x14ac:dyDescent="0.3">
      <c r="A3217" s="1" t="s">
        <v>204</v>
      </c>
      <c r="B3217" s="1" t="s">
        <v>58</v>
      </c>
      <c r="C3217">
        <v>87</v>
      </c>
      <c r="D3217">
        <v>1</v>
      </c>
      <c r="E3217">
        <v>0</v>
      </c>
      <c r="F3217">
        <v>0</v>
      </c>
      <c r="G3217">
        <v>1</v>
      </c>
      <c r="H3217">
        <v>0</v>
      </c>
      <c r="I3217">
        <v>0</v>
      </c>
      <c r="J3217">
        <v>0</v>
      </c>
      <c r="K3217">
        <v>1</v>
      </c>
      <c r="L3217">
        <v>0</v>
      </c>
      <c r="M3217">
        <v>0</v>
      </c>
      <c r="N3217">
        <v>1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3</v>
      </c>
      <c r="U3217">
        <v>1</v>
      </c>
      <c r="V3217">
        <v>0</v>
      </c>
      <c r="W3217" s="1" t="s">
        <v>59</v>
      </c>
      <c r="X3217" s="1" t="s">
        <v>59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1</v>
      </c>
      <c r="AH3217">
        <v>0</v>
      </c>
      <c r="AI3217">
        <v>0</v>
      </c>
      <c r="AJ3217">
        <v>0</v>
      </c>
      <c r="AK3217">
        <v>0</v>
      </c>
      <c r="AL3217">
        <v>1</v>
      </c>
      <c r="AM3217">
        <v>0</v>
      </c>
      <c r="AO3217">
        <v>0</v>
      </c>
      <c r="AP3217">
        <v>0</v>
      </c>
      <c r="AQ3217">
        <v>0</v>
      </c>
      <c r="AR3217">
        <v>0</v>
      </c>
      <c r="AS3217">
        <v>164</v>
      </c>
      <c r="AT3217">
        <v>1</v>
      </c>
      <c r="AU3217">
        <v>0</v>
      </c>
      <c r="AV3217">
        <v>1</v>
      </c>
      <c r="AW3217">
        <v>0</v>
      </c>
      <c r="AX3217">
        <v>0</v>
      </c>
      <c r="AY3217">
        <v>1</v>
      </c>
      <c r="BC3217" s="1" t="s">
        <v>63</v>
      </c>
      <c r="BD3217" s="1" t="s">
        <v>68</v>
      </c>
      <c r="BE3217" s="2">
        <v>43025</v>
      </c>
    </row>
    <row r="3218" spans="1:57" x14ac:dyDescent="0.3">
      <c r="A3218" s="1" t="s">
        <v>204</v>
      </c>
      <c r="B3218" s="1" t="s">
        <v>58</v>
      </c>
      <c r="C3218">
        <v>87</v>
      </c>
      <c r="D3218">
        <v>1</v>
      </c>
      <c r="E3218">
        <v>0</v>
      </c>
      <c r="F3218">
        <v>0</v>
      </c>
      <c r="G3218">
        <v>1</v>
      </c>
      <c r="H3218">
        <v>0</v>
      </c>
      <c r="I3218">
        <v>0</v>
      </c>
      <c r="J3218">
        <v>0</v>
      </c>
      <c r="K3218">
        <v>1</v>
      </c>
      <c r="L3218">
        <v>0</v>
      </c>
      <c r="M3218">
        <v>0</v>
      </c>
      <c r="N3218">
        <v>1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3</v>
      </c>
      <c r="U3218">
        <v>1</v>
      </c>
      <c r="V3218">
        <v>0</v>
      </c>
      <c r="W3218" s="1" t="s">
        <v>59</v>
      </c>
      <c r="X3218" s="1" t="s">
        <v>59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1</v>
      </c>
      <c r="AH3218">
        <v>0</v>
      </c>
      <c r="AI3218">
        <v>0</v>
      </c>
      <c r="AJ3218">
        <v>0</v>
      </c>
      <c r="AK3218">
        <v>1</v>
      </c>
      <c r="AL3218">
        <v>1</v>
      </c>
      <c r="AM3218">
        <v>0</v>
      </c>
      <c r="AO3218">
        <v>0</v>
      </c>
      <c r="AP3218">
        <v>0</v>
      </c>
      <c r="AQ3218">
        <v>0</v>
      </c>
      <c r="AR3218">
        <v>0</v>
      </c>
      <c r="AS3218">
        <v>258</v>
      </c>
      <c r="AT3218">
        <v>1</v>
      </c>
      <c r="AU3218">
        <v>0</v>
      </c>
      <c r="AV3218">
        <v>1</v>
      </c>
      <c r="AW3218">
        <v>0</v>
      </c>
      <c r="AX3218">
        <v>0</v>
      </c>
      <c r="AY3218">
        <v>1</v>
      </c>
      <c r="BC3218" s="1" t="s">
        <v>63</v>
      </c>
      <c r="BD3218" s="1" t="s">
        <v>68</v>
      </c>
      <c r="BE3218" s="2">
        <v>42931</v>
      </c>
    </row>
    <row r="3219" spans="1:57" x14ac:dyDescent="0.3">
      <c r="A3219" s="1" t="s">
        <v>204</v>
      </c>
      <c r="B3219" s="1" t="s">
        <v>58</v>
      </c>
      <c r="C3219">
        <v>87</v>
      </c>
      <c r="D3219">
        <v>1</v>
      </c>
      <c r="E3219">
        <v>0</v>
      </c>
      <c r="F3219">
        <v>0</v>
      </c>
      <c r="G3219">
        <v>1</v>
      </c>
      <c r="H3219">
        <v>0</v>
      </c>
      <c r="I3219">
        <v>0</v>
      </c>
      <c r="J3219">
        <v>0</v>
      </c>
      <c r="K3219">
        <v>1</v>
      </c>
      <c r="L3219">
        <v>0</v>
      </c>
      <c r="M3219">
        <v>0</v>
      </c>
      <c r="N3219">
        <v>1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3</v>
      </c>
      <c r="U3219">
        <v>1</v>
      </c>
      <c r="V3219">
        <v>0</v>
      </c>
      <c r="W3219" s="1" t="s">
        <v>59</v>
      </c>
      <c r="X3219" s="1" t="s">
        <v>59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1</v>
      </c>
      <c r="AH3219">
        <v>0</v>
      </c>
      <c r="AI3219">
        <v>0</v>
      </c>
      <c r="AJ3219">
        <v>0</v>
      </c>
      <c r="AK3219">
        <v>1</v>
      </c>
      <c r="AL3219">
        <v>1</v>
      </c>
      <c r="AM3219">
        <v>0</v>
      </c>
      <c r="AO3219">
        <v>0</v>
      </c>
      <c r="AP3219">
        <v>0</v>
      </c>
      <c r="AQ3219">
        <v>0</v>
      </c>
      <c r="AR3219">
        <v>0</v>
      </c>
      <c r="AS3219">
        <v>202</v>
      </c>
      <c r="AT3219">
        <v>1</v>
      </c>
      <c r="AU3219">
        <v>0</v>
      </c>
      <c r="AV3219">
        <v>1</v>
      </c>
      <c r="AW3219">
        <v>0</v>
      </c>
      <c r="AX3219">
        <v>0</v>
      </c>
      <c r="AY3219">
        <v>1</v>
      </c>
      <c r="BC3219" s="1" t="s">
        <v>63</v>
      </c>
      <c r="BD3219" s="1" t="s">
        <v>68</v>
      </c>
      <c r="BE3219" s="2">
        <v>42987</v>
      </c>
    </row>
    <row r="3220" spans="1:57" x14ac:dyDescent="0.3">
      <c r="A3220" s="1" t="s">
        <v>205</v>
      </c>
      <c r="B3220" s="1" t="s">
        <v>58</v>
      </c>
      <c r="C3220">
        <v>76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1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1</v>
      </c>
      <c r="U3220">
        <v>1</v>
      </c>
      <c r="V3220">
        <v>0</v>
      </c>
      <c r="W3220" s="1" t="s">
        <v>81</v>
      </c>
      <c r="X3220" s="1" t="s">
        <v>121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1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O3220">
        <v>2</v>
      </c>
      <c r="AP3220">
        <v>2</v>
      </c>
      <c r="AQ3220">
        <v>0</v>
      </c>
      <c r="AR3220">
        <v>0</v>
      </c>
      <c r="AS3220">
        <v>550</v>
      </c>
      <c r="AT3220">
        <v>0</v>
      </c>
      <c r="AU3220">
        <v>0</v>
      </c>
      <c r="AV3220">
        <v>1</v>
      </c>
      <c r="AW3220">
        <v>0</v>
      </c>
      <c r="AX3220">
        <v>0</v>
      </c>
      <c r="AY3220">
        <v>1</v>
      </c>
      <c r="AZ3220">
        <v>0</v>
      </c>
      <c r="BB3220">
        <v>0</v>
      </c>
      <c r="BC3220" s="1" t="s">
        <v>78</v>
      </c>
      <c r="BD3220" s="1" t="s">
        <v>71</v>
      </c>
      <c r="BE3220" s="2">
        <v>44376</v>
      </c>
    </row>
    <row r="3221" spans="1:57" x14ac:dyDescent="0.3">
      <c r="A3221" s="1" t="s">
        <v>205</v>
      </c>
      <c r="B3221" s="1" t="s">
        <v>58</v>
      </c>
      <c r="C3221">
        <v>76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1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1</v>
      </c>
      <c r="U3221">
        <v>1</v>
      </c>
      <c r="V3221">
        <v>0</v>
      </c>
      <c r="W3221" s="1" t="s">
        <v>81</v>
      </c>
      <c r="X3221" s="1" t="s">
        <v>121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1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O3221">
        <v>2</v>
      </c>
      <c r="AP3221">
        <v>2</v>
      </c>
      <c r="AQ3221">
        <v>0</v>
      </c>
      <c r="AR3221">
        <v>0</v>
      </c>
      <c r="AS3221">
        <v>380</v>
      </c>
      <c r="AT3221">
        <v>0</v>
      </c>
      <c r="AU3221">
        <v>0</v>
      </c>
      <c r="AV3221">
        <v>1</v>
      </c>
      <c r="AW3221">
        <v>0</v>
      </c>
      <c r="AX3221">
        <v>0</v>
      </c>
      <c r="AY3221">
        <v>1</v>
      </c>
      <c r="AZ3221">
        <v>0</v>
      </c>
      <c r="BB3221">
        <v>0</v>
      </c>
      <c r="BC3221" s="1" t="s">
        <v>78</v>
      </c>
      <c r="BD3221" s="1" t="s">
        <v>71</v>
      </c>
      <c r="BE3221" s="2">
        <v>44546</v>
      </c>
    </row>
    <row r="3222" spans="1:57" x14ac:dyDescent="0.3">
      <c r="A3222" s="1" t="s">
        <v>205</v>
      </c>
      <c r="B3222" s="1" t="s">
        <v>58</v>
      </c>
      <c r="C3222">
        <v>77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1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1</v>
      </c>
      <c r="U3222">
        <v>1</v>
      </c>
      <c r="V3222">
        <v>0</v>
      </c>
      <c r="W3222" s="1" t="s">
        <v>81</v>
      </c>
      <c r="X3222" s="1" t="s">
        <v>121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1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O3222">
        <v>2</v>
      </c>
      <c r="AP3222">
        <v>2</v>
      </c>
      <c r="AQ3222">
        <v>0</v>
      </c>
      <c r="AR3222">
        <v>0</v>
      </c>
      <c r="AS3222">
        <v>319</v>
      </c>
      <c r="AT3222">
        <v>0</v>
      </c>
      <c r="AU3222">
        <v>0</v>
      </c>
      <c r="AV3222">
        <v>1</v>
      </c>
      <c r="AW3222">
        <v>0</v>
      </c>
      <c r="AX3222">
        <v>0</v>
      </c>
      <c r="AY3222">
        <v>1</v>
      </c>
      <c r="AZ3222">
        <v>0</v>
      </c>
      <c r="BB3222">
        <v>0</v>
      </c>
      <c r="BC3222" s="1" t="s">
        <v>78</v>
      </c>
      <c r="BD3222" s="1" t="s">
        <v>71</v>
      </c>
      <c r="BE3222" s="2">
        <v>44607</v>
      </c>
    </row>
    <row r="3223" spans="1:57" x14ac:dyDescent="0.3">
      <c r="A3223" s="1" t="s">
        <v>205</v>
      </c>
      <c r="B3223" s="1" t="s">
        <v>58</v>
      </c>
      <c r="C3223">
        <v>77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1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1</v>
      </c>
      <c r="U3223">
        <v>1</v>
      </c>
      <c r="V3223">
        <v>0</v>
      </c>
      <c r="W3223" s="1" t="s">
        <v>81</v>
      </c>
      <c r="X3223" s="1" t="s">
        <v>121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1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O3223">
        <v>2</v>
      </c>
      <c r="AP3223">
        <v>2</v>
      </c>
      <c r="AQ3223">
        <v>0</v>
      </c>
      <c r="AR3223">
        <v>0</v>
      </c>
      <c r="AS3223">
        <v>123</v>
      </c>
      <c r="AT3223">
        <v>0</v>
      </c>
      <c r="AU3223">
        <v>0</v>
      </c>
      <c r="AV3223">
        <v>1</v>
      </c>
      <c r="AW3223">
        <v>0</v>
      </c>
      <c r="AX3223">
        <v>0</v>
      </c>
      <c r="AY3223">
        <v>1</v>
      </c>
      <c r="AZ3223">
        <v>0</v>
      </c>
      <c r="BB3223">
        <v>0</v>
      </c>
      <c r="BC3223" s="1" t="s">
        <v>78</v>
      </c>
      <c r="BD3223" s="1" t="s">
        <v>71</v>
      </c>
      <c r="BE3223" s="2">
        <v>44803</v>
      </c>
    </row>
    <row r="3224" spans="1:57" x14ac:dyDescent="0.3">
      <c r="A3224" s="1" t="s">
        <v>206</v>
      </c>
      <c r="B3224" s="1" t="s">
        <v>58</v>
      </c>
      <c r="C3224">
        <v>51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1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1</v>
      </c>
      <c r="U3224">
        <v>1</v>
      </c>
      <c r="V3224">
        <v>0</v>
      </c>
      <c r="W3224" s="1" t="s">
        <v>70</v>
      </c>
      <c r="X3224" s="1" t="s">
        <v>59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23.7</v>
      </c>
      <c r="AO3224">
        <v>0</v>
      </c>
      <c r="AP3224">
        <v>0</v>
      </c>
      <c r="AQ3224">
        <v>0</v>
      </c>
      <c r="AR3224">
        <v>0</v>
      </c>
      <c r="AS3224">
        <v>1636</v>
      </c>
      <c r="AT3224">
        <v>0</v>
      </c>
      <c r="AU3224">
        <v>0</v>
      </c>
      <c r="AV3224">
        <v>1</v>
      </c>
      <c r="AW3224">
        <v>0</v>
      </c>
      <c r="AX3224">
        <v>0</v>
      </c>
      <c r="AY3224">
        <v>1</v>
      </c>
      <c r="BA3224">
        <v>0</v>
      </c>
      <c r="BB3224">
        <v>0</v>
      </c>
      <c r="BC3224" s="1" t="s">
        <v>82</v>
      </c>
      <c r="BD3224" s="1" t="s">
        <v>71</v>
      </c>
      <c r="BE3224" s="2">
        <v>43290</v>
      </c>
    </row>
    <row r="3225" spans="1:57" x14ac:dyDescent="0.3">
      <c r="A3225" s="1" t="s">
        <v>215</v>
      </c>
      <c r="B3225" s="1" t="s">
        <v>58</v>
      </c>
      <c r="C3225">
        <v>6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1</v>
      </c>
      <c r="V3225">
        <v>0</v>
      </c>
      <c r="W3225" s="1" t="s">
        <v>59</v>
      </c>
      <c r="X3225" s="1" t="s">
        <v>125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O3225">
        <v>2</v>
      </c>
      <c r="AP3225">
        <v>2</v>
      </c>
      <c r="AQ3225">
        <v>0</v>
      </c>
      <c r="AR3225">
        <v>0</v>
      </c>
      <c r="AS3225">
        <v>260</v>
      </c>
      <c r="AT3225">
        <v>1</v>
      </c>
      <c r="AU3225">
        <v>1</v>
      </c>
      <c r="AV3225">
        <v>0</v>
      </c>
      <c r="AW3225">
        <v>0</v>
      </c>
      <c r="AX3225">
        <v>0</v>
      </c>
      <c r="AY3225">
        <v>1</v>
      </c>
      <c r="BA3225">
        <v>0</v>
      </c>
      <c r="BC3225" s="1" t="s">
        <v>63</v>
      </c>
      <c r="BD3225" s="1" t="s">
        <v>71</v>
      </c>
      <c r="BE3225" s="2">
        <v>43069</v>
      </c>
    </row>
    <row r="3226" spans="1:57" x14ac:dyDescent="0.3">
      <c r="A3226" s="1" t="s">
        <v>291</v>
      </c>
      <c r="B3226" s="1" t="s">
        <v>65</v>
      </c>
      <c r="C3226">
        <v>65</v>
      </c>
      <c r="D3226">
        <v>1</v>
      </c>
      <c r="E3226">
        <v>1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1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2</v>
      </c>
      <c r="U3226">
        <v>1</v>
      </c>
      <c r="V3226">
        <v>0</v>
      </c>
      <c r="W3226" s="1" t="s">
        <v>90</v>
      </c>
      <c r="X3226" s="1" t="s">
        <v>59</v>
      </c>
      <c r="Y3226">
        <v>1</v>
      </c>
      <c r="Z3226">
        <v>0</v>
      </c>
      <c r="AA3226">
        <v>0</v>
      </c>
      <c r="AB3226">
        <v>0</v>
      </c>
      <c r="AC3226">
        <v>1</v>
      </c>
      <c r="AD3226">
        <v>0</v>
      </c>
      <c r="AE3226">
        <v>0</v>
      </c>
      <c r="AF3226">
        <v>0</v>
      </c>
      <c r="AG3226">
        <v>1</v>
      </c>
      <c r="AH3226">
        <v>1</v>
      </c>
      <c r="AI3226">
        <v>0</v>
      </c>
      <c r="AJ3226">
        <v>1</v>
      </c>
      <c r="AK3226">
        <v>1</v>
      </c>
      <c r="AL3226">
        <v>0</v>
      </c>
      <c r="AM3226">
        <v>1</v>
      </c>
      <c r="AO3226">
        <v>2</v>
      </c>
      <c r="AP3226">
        <v>2</v>
      </c>
      <c r="AQ3226">
        <v>0</v>
      </c>
      <c r="AR3226">
        <v>0</v>
      </c>
      <c r="AS3226">
        <v>660</v>
      </c>
      <c r="AT3226">
        <v>1</v>
      </c>
      <c r="BC3226" s="1" t="s">
        <v>63</v>
      </c>
      <c r="BD3226" s="1" t="s">
        <v>68</v>
      </c>
      <c r="BE3226" s="2">
        <v>43060</v>
      </c>
    </row>
    <row r="3227" spans="1:57" x14ac:dyDescent="0.3">
      <c r="A3227" s="1" t="s">
        <v>291</v>
      </c>
      <c r="B3227" s="1" t="s">
        <v>65</v>
      </c>
      <c r="C3227">
        <v>64</v>
      </c>
      <c r="D3227">
        <v>1</v>
      </c>
      <c r="E3227">
        <v>1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1</v>
      </c>
      <c r="U3227">
        <v>1</v>
      </c>
      <c r="V3227">
        <v>0</v>
      </c>
      <c r="W3227" s="1" t="s">
        <v>90</v>
      </c>
      <c r="X3227" s="1" t="s">
        <v>59</v>
      </c>
      <c r="Y3227">
        <v>1</v>
      </c>
      <c r="Z3227">
        <v>0</v>
      </c>
      <c r="AA3227">
        <v>0</v>
      </c>
      <c r="AB3227">
        <v>0</v>
      </c>
      <c r="AC3227">
        <v>1</v>
      </c>
      <c r="AD3227">
        <v>0</v>
      </c>
      <c r="AE3227">
        <v>0</v>
      </c>
      <c r="AF3227">
        <v>1</v>
      </c>
      <c r="AG3227">
        <v>0</v>
      </c>
      <c r="AH3227">
        <v>1</v>
      </c>
      <c r="AI3227">
        <v>0</v>
      </c>
      <c r="AJ3227">
        <v>0</v>
      </c>
      <c r="AK3227">
        <v>1</v>
      </c>
      <c r="AL3227">
        <v>0</v>
      </c>
      <c r="AM3227">
        <v>1</v>
      </c>
      <c r="AO3227">
        <v>2</v>
      </c>
      <c r="AP3227">
        <v>2</v>
      </c>
      <c r="AQ3227">
        <v>0</v>
      </c>
      <c r="AR3227">
        <v>0</v>
      </c>
      <c r="AS3227">
        <v>1122</v>
      </c>
      <c r="AT3227">
        <v>1</v>
      </c>
      <c r="BC3227" s="1" t="s">
        <v>63</v>
      </c>
      <c r="BD3227" s="1" t="s">
        <v>68</v>
      </c>
      <c r="BE3227" s="2">
        <v>42598</v>
      </c>
    </row>
    <row r="3228" spans="1:57" x14ac:dyDescent="0.3">
      <c r="A3228" s="1" t="s">
        <v>291</v>
      </c>
      <c r="B3228" s="1" t="s">
        <v>65</v>
      </c>
      <c r="C3228">
        <v>65</v>
      </c>
      <c r="D3228">
        <v>1</v>
      </c>
      <c r="E3228">
        <v>1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1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2</v>
      </c>
      <c r="U3228">
        <v>1</v>
      </c>
      <c r="V3228">
        <v>0</v>
      </c>
      <c r="W3228" s="1" t="s">
        <v>90</v>
      </c>
      <c r="X3228" s="1" t="s">
        <v>59</v>
      </c>
      <c r="Y3228">
        <v>1</v>
      </c>
      <c r="Z3228">
        <v>0</v>
      </c>
      <c r="AA3228">
        <v>0</v>
      </c>
      <c r="AB3228">
        <v>0</v>
      </c>
      <c r="AC3228">
        <v>1</v>
      </c>
      <c r="AD3228">
        <v>0</v>
      </c>
      <c r="AE3228">
        <v>0</v>
      </c>
      <c r="AF3228">
        <v>1</v>
      </c>
      <c r="AG3228">
        <v>1</v>
      </c>
      <c r="AH3228">
        <v>1</v>
      </c>
      <c r="AI3228">
        <v>0</v>
      </c>
      <c r="AJ3228">
        <v>1</v>
      </c>
      <c r="AK3228">
        <v>1</v>
      </c>
      <c r="AL3228">
        <v>0</v>
      </c>
      <c r="AM3228">
        <v>1</v>
      </c>
      <c r="AO3228">
        <v>2</v>
      </c>
      <c r="AP3228">
        <v>2</v>
      </c>
      <c r="AQ3228">
        <v>0</v>
      </c>
      <c r="AR3228">
        <v>0</v>
      </c>
      <c r="AS3228">
        <v>842</v>
      </c>
      <c r="AT3228">
        <v>1</v>
      </c>
      <c r="BC3228" s="1" t="s">
        <v>63</v>
      </c>
      <c r="BD3228" s="1" t="s">
        <v>68</v>
      </c>
      <c r="BE3228" s="2">
        <v>42878</v>
      </c>
    </row>
    <row r="3229" spans="1:57" x14ac:dyDescent="0.3">
      <c r="A3229" s="1" t="s">
        <v>291</v>
      </c>
      <c r="B3229" s="1" t="s">
        <v>65</v>
      </c>
      <c r="C3229">
        <v>65</v>
      </c>
      <c r="D3229">
        <v>1</v>
      </c>
      <c r="E3229">
        <v>1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1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2</v>
      </c>
      <c r="U3229">
        <v>1</v>
      </c>
      <c r="V3229">
        <v>0</v>
      </c>
      <c r="W3229" s="1" t="s">
        <v>90</v>
      </c>
      <c r="X3229" s="1" t="s">
        <v>59</v>
      </c>
      <c r="Y3229">
        <v>1</v>
      </c>
      <c r="Z3229">
        <v>0</v>
      </c>
      <c r="AA3229">
        <v>0</v>
      </c>
      <c r="AB3229">
        <v>0</v>
      </c>
      <c r="AC3229">
        <v>1</v>
      </c>
      <c r="AD3229">
        <v>0</v>
      </c>
      <c r="AE3229">
        <v>0</v>
      </c>
      <c r="AF3229">
        <v>0</v>
      </c>
      <c r="AG3229">
        <v>1</v>
      </c>
      <c r="AH3229">
        <v>1</v>
      </c>
      <c r="AI3229">
        <v>0</v>
      </c>
      <c r="AJ3229">
        <v>1</v>
      </c>
      <c r="AK3229">
        <v>1</v>
      </c>
      <c r="AL3229">
        <v>0</v>
      </c>
      <c r="AM3229">
        <v>1</v>
      </c>
      <c r="AO3229">
        <v>2</v>
      </c>
      <c r="AP3229">
        <v>2</v>
      </c>
      <c r="AQ3229">
        <v>0</v>
      </c>
      <c r="AR3229">
        <v>0</v>
      </c>
      <c r="AS3229">
        <v>646</v>
      </c>
      <c r="AT3229">
        <v>1</v>
      </c>
      <c r="BC3229" s="1" t="s">
        <v>63</v>
      </c>
      <c r="BD3229" s="1" t="s">
        <v>68</v>
      </c>
      <c r="BE3229" s="2">
        <v>43074</v>
      </c>
    </row>
    <row r="3230" spans="1:57" x14ac:dyDescent="0.3">
      <c r="A3230" s="1" t="s">
        <v>306</v>
      </c>
      <c r="B3230" s="1" t="s">
        <v>65</v>
      </c>
      <c r="C3230">
        <v>55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1</v>
      </c>
      <c r="V3230">
        <v>0</v>
      </c>
      <c r="W3230" s="1" t="s">
        <v>81</v>
      </c>
      <c r="X3230" s="1" t="s">
        <v>59</v>
      </c>
      <c r="Y3230">
        <v>1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29.8</v>
      </c>
      <c r="AO3230">
        <v>0</v>
      </c>
      <c r="AP3230">
        <v>0</v>
      </c>
      <c r="AQ3230">
        <v>0</v>
      </c>
      <c r="AR3230">
        <v>0</v>
      </c>
      <c r="AS3230">
        <v>73</v>
      </c>
      <c r="AT3230">
        <v>1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 s="1" t="s">
        <v>63</v>
      </c>
      <c r="BD3230" s="1" t="s">
        <v>68</v>
      </c>
      <c r="BE3230" s="2">
        <v>43479</v>
      </c>
    </row>
    <row r="3231" spans="1:57" x14ac:dyDescent="0.3">
      <c r="A3231" s="1" t="s">
        <v>307</v>
      </c>
      <c r="B3231" s="1" t="s">
        <v>58</v>
      </c>
      <c r="C3231">
        <v>71</v>
      </c>
      <c r="D3231">
        <v>1</v>
      </c>
      <c r="E3231">
        <v>1</v>
      </c>
      <c r="F3231">
        <v>0</v>
      </c>
      <c r="G3231">
        <v>1</v>
      </c>
      <c r="H3231">
        <v>1</v>
      </c>
      <c r="I3231">
        <v>0</v>
      </c>
      <c r="J3231">
        <v>1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1</v>
      </c>
      <c r="Q3231">
        <v>0</v>
      </c>
      <c r="R3231">
        <v>0</v>
      </c>
      <c r="S3231">
        <v>0</v>
      </c>
      <c r="T3231">
        <v>2</v>
      </c>
      <c r="U3231">
        <v>1</v>
      </c>
      <c r="V3231">
        <v>0</v>
      </c>
      <c r="W3231" s="1" t="s">
        <v>81</v>
      </c>
      <c r="X3231" s="1" t="s">
        <v>115</v>
      </c>
      <c r="Y3231">
        <v>1</v>
      </c>
      <c r="Z3231">
        <v>1</v>
      </c>
      <c r="AA3231">
        <v>1</v>
      </c>
      <c r="AB3231">
        <v>1</v>
      </c>
      <c r="AC3231">
        <v>0</v>
      </c>
      <c r="AD3231">
        <v>0</v>
      </c>
      <c r="AE3231">
        <v>0</v>
      </c>
      <c r="AF3231">
        <v>0</v>
      </c>
      <c r="AG3231">
        <v>1</v>
      </c>
      <c r="AH3231">
        <v>0</v>
      </c>
      <c r="AI3231">
        <v>0</v>
      </c>
      <c r="AJ3231">
        <v>0</v>
      </c>
      <c r="AK3231">
        <v>1</v>
      </c>
      <c r="AL3231">
        <v>1</v>
      </c>
      <c r="AM3231">
        <v>0</v>
      </c>
      <c r="AN3231">
        <v>31.2</v>
      </c>
      <c r="AO3231">
        <v>0</v>
      </c>
      <c r="AP3231">
        <v>0</v>
      </c>
      <c r="AQ3231">
        <v>0</v>
      </c>
      <c r="AR3231">
        <v>0</v>
      </c>
      <c r="AS3231">
        <v>882</v>
      </c>
      <c r="AT3231">
        <v>1</v>
      </c>
      <c r="AU3231">
        <v>0</v>
      </c>
      <c r="AV3231">
        <v>0</v>
      </c>
      <c r="AW3231">
        <v>0</v>
      </c>
      <c r="AX3231">
        <v>1</v>
      </c>
      <c r="AY3231">
        <v>1</v>
      </c>
      <c r="BA3231">
        <v>1</v>
      </c>
      <c r="BC3231" s="1" t="s">
        <v>78</v>
      </c>
      <c r="BD3231" s="1" t="s">
        <v>71</v>
      </c>
      <c r="BE3231" s="2">
        <v>43467</v>
      </c>
    </row>
    <row r="3232" spans="1:57" x14ac:dyDescent="0.3">
      <c r="A3232" s="1" t="s">
        <v>307</v>
      </c>
      <c r="B3232" s="1" t="s">
        <v>58</v>
      </c>
      <c r="C3232">
        <v>70</v>
      </c>
      <c r="D3232">
        <v>1</v>
      </c>
      <c r="E3232">
        <v>1</v>
      </c>
      <c r="F3232">
        <v>0</v>
      </c>
      <c r="G3232">
        <v>1</v>
      </c>
      <c r="H3232">
        <v>1</v>
      </c>
      <c r="I3232">
        <v>0</v>
      </c>
      <c r="J3232">
        <v>1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1</v>
      </c>
      <c r="Q3232">
        <v>0</v>
      </c>
      <c r="R3232">
        <v>0</v>
      </c>
      <c r="S3232">
        <v>0</v>
      </c>
      <c r="T3232">
        <v>2</v>
      </c>
      <c r="U3232">
        <v>1</v>
      </c>
      <c r="V3232">
        <v>0</v>
      </c>
      <c r="W3232" s="1" t="s">
        <v>81</v>
      </c>
      <c r="X3232" s="1" t="s">
        <v>115</v>
      </c>
      <c r="Y3232">
        <v>1</v>
      </c>
      <c r="Z3232">
        <v>1</v>
      </c>
      <c r="AA3232">
        <v>1</v>
      </c>
      <c r="AB3232">
        <v>1</v>
      </c>
      <c r="AC3232">
        <v>0</v>
      </c>
      <c r="AD3232">
        <v>0</v>
      </c>
      <c r="AE3232">
        <v>0</v>
      </c>
      <c r="AF3232">
        <v>0</v>
      </c>
      <c r="AG3232">
        <v>1</v>
      </c>
      <c r="AH3232">
        <v>0</v>
      </c>
      <c r="AI3232">
        <v>0</v>
      </c>
      <c r="AJ3232">
        <v>0</v>
      </c>
      <c r="AK3232">
        <v>1</v>
      </c>
      <c r="AL3232">
        <v>1</v>
      </c>
      <c r="AM3232">
        <v>0</v>
      </c>
      <c r="AN3232">
        <v>31.2</v>
      </c>
      <c r="AO3232">
        <v>0</v>
      </c>
      <c r="AP3232">
        <v>0</v>
      </c>
      <c r="AQ3232">
        <v>0</v>
      </c>
      <c r="AR3232">
        <v>0</v>
      </c>
      <c r="AS3232">
        <v>968</v>
      </c>
      <c r="AT3232">
        <v>1</v>
      </c>
      <c r="AU3232">
        <v>0</v>
      </c>
      <c r="AV3232">
        <v>0</v>
      </c>
      <c r="AW3232">
        <v>0</v>
      </c>
      <c r="AX3232">
        <v>1</v>
      </c>
      <c r="AY3232">
        <v>1</v>
      </c>
      <c r="BA3232">
        <v>1</v>
      </c>
      <c r="BC3232" s="1" t="s">
        <v>78</v>
      </c>
      <c r="BD3232" s="1" t="s">
        <v>71</v>
      </c>
      <c r="BE3232" s="2">
        <v>43381</v>
      </c>
    </row>
    <row r="3233" spans="1:57" x14ac:dyDescent="0.3">
      <c r="A3233" s="1" t="s">
        <v>298</v>
      </c>
      <c r="B3233" s="1" t="s">
        <v>58</v>
      </c>
      <c r="C3233">
        <v>71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1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1</v>
      </c>
      <c r="U3233">
        <v>1</v>
      </c>
      <c r="V3233">
        <v>0</v>
      </c>
      <c r="W3233" s="1" t="s">
        <v>59</v>
      </c>
      <c r="X3233" s="1" t="s">
        <v>59</v>
      </c>
      <c r="Y3233">
        <v>1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1</v>
      </c>
      <c r="AG3233">
        <v>0</v>
      </c>
      <c r="AH3233">
        <v>0</v>
      </c>
      <c r="AI3233">
        <v>0</v>
      </c>
      <c r="AJ3233">
        <v>0</v>
      </c>
      <c r="AK3233">
        <v>1</v>
      </c>
      <c r="AL3233">
        <v>1</v>
      </c>
      <c r="AM3233">
        <v>0</v>
      </c>
      <c r="AN3233">
        <v>24.7</v>
      </c>
      <c r="AO3233">
        <v>0</v>
      </c>
      <c r="AP3233">
        <v>0</v>
      </c>
      <c r="AQ3233">
        <v>0</v>
      </c>
      <c r="AR3233">
        <v>1</v>
      </c>
      <c r="AS3233">
        <v>81</v>
      </c>
      <c r="AT3233">
        <v>1</v>
      </c>
      <c r="AU3233">
        <v>0</v>
      </c>
      <c r="AV3233">
        <v>0</v>
      </c>
      <c r="AW3233">
        <v>0</v>
      </c>
      <c r="AX3233">
        <v>1</v>
      </c>
      <c r="AY3233">
        <v>1</v>
      </c>
      <c r="BB3233">
        <v>0</v>
      </c>
      <c r="BC3233" s="1" t="s">
        <v>63</v>
      </c>
      <c r="BD3233" s="1" t="s">
        <v>71</v>
      </c>
      <c r="BE3233" s="2">
        <v>42982</v>
      </c>
    </row>
    <row r="3234" spans="1:57" x14ac:dyDescent="0.3">
      <c r="A3234" s="1" t="s">
        <v>343</v>
      </c>
      <c r="B3234" s="1" t="s">
        <v>65</v>
      </c>
      <c r="C3234">
        <v>84</v>
      </c>
      <c r="D3234">
        <v>1</v>
      </c>
      <c r="E3234">
        <v>0</v>
      </c>
      <c r="F3234">
        <v>0</v>
      </c>
      <c r="G3234">
        <v>1</v>
      </c>
      <c r="H3234">
        <v>0</v>
      </c>
      <c r="I3234">
        <v>0</v>
      </c>
      <c r="J3234">
        <v>0</v>
      </c>
      <c r="K3234">
        <v>1</v>
      </c>
      <c r="L3234">
        <v>0</v>
      </c>
      <c r="M3234">
        <v>0</v>
      </c>
      <c r="N3234">
        <v>0</v>
      </c>
      <c r="O3234">
        <v>0</v>
      </c>
      <c r="P3234">
        <v>1</v>
      </c>
      <c r="Q3234">
        <v>0</v>
      </c>
      <c r="R3234">
        <v>0</v>
      </c>
      <c r="S3234">
        <v>0</v>
      </c>
      <c r="T3234">
        <v>2</v>
      </c>
      <c r="U3234">
        <v>1</v>
      </c>
      <c r="V3234">
        <v>0</v>
      </c>
      <c r="W3234" s="1" t="s">
        <v>70</v>
      </c>
      <c r="X3234" s="1" t="s">
        <v>75</v>
      </c>
      <c r="Y3234">
        <v>1</v>
      </c>
      <c r="Z3234">
        <v>0</v>
      </c>
      <c r="AA3234">
        <v>1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1</v>
      </c>
      <c r="AJ3234">
        <v>0</v>
      </c>
      <c r="AK3234">
        <v>0</v>
      </c>
      <c r="AL3234">
        <v>1</v>
      </c>
      <c r="AM3234">
        <v>0</v>
      </c>
      <c r="AN3234">
        <v>25.4</v>
      </c>
      <c r="AO3234">
        <v>1</v>
      </c>
      <c r="AP3234">
        <v>1</v>
      </c>
      <c r="AQ3234">
        <v>0</v>
      </c>
      <c r="AR3234">
        <v>0</v>
      </c>
      <c r="AS3234">
        <v>33</v>
      </c>
      <c r="AT3234">
        <v>1</v>
      </c>
      <c r="AU3234">
        <v>0</v>
      </c>
      <c r="AV3234">
        <v>1</v>
      </c>
      <c r="AW3234">
        <v>0</v>
      </c>
      <c r="AX3234">
        <v>0</v>
      </c>
      <c r="AY3234">
        <v>1</v>
      </c>
      <c r="AZ3234">
        <v>0</v>
      </c>
      <c r="BB3234">
        <v>0</v>
      </c>
      <c r="BC3234" s="1" t="s">
        <v>78</v>
      </c>
      <c r="BD3234" s="1" t="s">
        <v>61</v>
      </c>
      <c r="BE3234" s="2">
        <v>43615</v>
      </c>
    </row>
    <row r="3235" spans="1:57" x14ac:dyDescent="0.3">
      <c r="A3235" s="1" t="s">
        <v>310</v>
      </c>
      <c r="B3235" s="1" t="s">
        <v>58</v>
      </c>
      <c r="C3235">
        <v>63</v>
      </c>
      <c r="D3235">
        <v>0</v>
      </c>
      <c r="E3235">
        <v>0</v>
      </c>
      <c r="F3235">
        <v>0</v>
      </c>
      <c r="G3235">
        <v>0</v>
      </c>
      <c r="H3235">
        <v>1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1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1</v>
      </c>
      <c r="U3235">
        <v>1</v>
      </c>
      <c r="V3235">
        <v>0</v>
      </c>
      <c r="W3235" s="1" t="s">
        <v>96</v>
      </c>
      <c r="X3235" s="1" t="s">
        <v>125</v>
      </c>
      <c r="Y3235">
        <v>1</v>
      </c>
      <c r="Z3235">
        <v>1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1</v>
      </c>
      <c r="AK3235">
        <v>1</v>
      </c>
      <c r="AL3235">
        <v>0</v>
      </c>
      <c r="AM3235">
        <v>0</v>
      </c>
      <c r="AO3235">
        <v>2</v>
      </c>
      <c r="AP3235">
        <v>2</v>
      </c>
      <c r="AQ3235">
        <v>1</v>
      </c>
      <c r="AR3235">
        <v>0</v>
      </c>
      <c r="AS3235">
        <v>430</v>
      </c>
      <c r="AT3235">
        <v>1</v>
      </c>
      <c r="AU3235">
        <v>0</v>
      </c>
      <c r="AV3235">
        <v>1</v>
      </c>
      <c r="AW3235">
        <v>0</v>
      </c>
      <c r="AX3235">
        <v>0</v>
      </c>
      <c r="AY3235">
        <v>1</v>
      </c>
      <c r="BC3235" s="1" t="s">
        <v>60</v>
      </c>
      <c r="BD3235" s="1" t="s">
        <v>71</v>
      </c>
      <c r="BE3235" s="2">
        <v>41033</v>
      </c>
    </row>
    <row r="3236" spans="1:57" x14ac:dyDescent="0.3">
      <c r="A3236" s="1" t="s">
        <v>310</v>
      </c>
      <c r="B3236" s="1" t="s">
        <v>58</v>
      </c>
      <c r="C3236">
        <v>63</v>
      </c>
      <c r="D3236">
        <v>0</v>
      </c>
      <c r="E3236">
        <v>0</v>
      </c>
      <c r="F3236">
        <v>0</v>
      </c>
      <c r="G3236">
        <v>1</v>
      </c>
      <c r="H3236">
        <v>1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1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2</v>
      </c>
      <c r="U3236">
        <v>1</v>
      </c>
      <c r="V3236">
        <v>0</v>
      </c>
      <c r="W3236" s="1" t="s">
        <v>96</v>
      </c>
      <c r="X3236" s="1" t="s">
        <v>125</v>
      </c>
      <c r="Y3236">
        <v>1</v>
      </c>
      <c r="Z3236">
        <v>1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1</v>
      </c>
      <c r="AK3236">
        <v>1</v>
      </c>
      <c r="AL3236">
        <v>0</v>
      </c>
      <c r="AM3236">
        <v>0</v>
      </c>
      <c r="AO3236">
        <v>2</v>
      </c>
      <c r="AP3236">
        <v>2</v>
      </c>
      <c r="AQ3236">
        <v>1</v>
      </c>
      <c r="AR3236">
        <v>0</v>
      </c>
      <c r="AS3236">
        <v>388</v>
      </c>
      <c r="AT3236">
        <v>1</v>
      </c>
      <c r="AU3236">
        <v>0</v>
      </c>
      <c r="AV3236">
        <v>1</v>
      </c>
      <c r="AW3236">
        <v>0</v>
      </c>
      <c r="AX3236">
        <v>0</v>
      </c>
      <c r="AY3236">
        <v>1</v>
      </c>
      <c r="BC3236" s="1" t="s">
        <v>60</v>
      </c>
      <c r="BD3236" s="1" t="s">
        <v>71</v>
      </c>
      <c r="BE3236" s="2">
        <v>41075</v>
      </c>
    </row>
    <row r="3237" spans="1:57" x14ac:dyDescent="0.3">
      <c r="A3237" s="1" t="s">
        <v>310</v>
      </c>
      <c r="B3237" s="1" t="s">
        <v>58</v>
      </c>
      <c r="C3237">
        <v>63</v>
      </c>
      <c r="D3237">
        <v>0</v>
      </c>
      <c r="E3237">
        <v>0</v>
      </c>
      <c r="F3237">
        <v>0</v>
      </c>
      <c r="G3237">
        <v>0</v>
      </c>
      <c r="H3237">
        <v>1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1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1</v>
      </c>
      <c r="U3237">
        <v>1</v>
      </c>
      <c r="V3237">
        <v>0</v>
      </c>
      <c r="W3237" s="1" t="s">
        <v>96</v>
      </c>
      <c r="X3237" s="1" t="s">
        <v>125</v>
      </c>
      <c r="Y3237">
        <v>1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1</v>
      </c>
      <c r="AK3237">
        <v>1</v>
      </c>
      <c r="AL3237">
        <v>0</v>
      </c>
      <c r="AM3237">
        <v>0</v>
      </c>
      <c r="AO3237">
        <v>2</v>
      </c>
      <c r="AP3237">
        <v>2</v>
      </c>
      <c r="AQ3237">
        <v>1</v>
      </c>
      <c r="AR3237">
        <v>0</v>
      </c>
      <c r="AS3237">
        <v>444</v>
      </c>
      <c r="AT3237">
        <v>1</v>
      </c>
      <c r="AU3237">
        <v>0</v>
      </c>
      <c r="AV3237">
        <v>1</v>
      </c>
      <c r="AW3237">
        <v>0</v>
      </c>
      <c r="AX3237">
        <v>0</v>
      </c>
      <c r="AY3237">
        <v>1</v>
      </c>
      <c r="BC3237" s="1" t="s">
        <v>60</v>
      </c>
      <c r="BD3237" s="1" t="s">
        <v>71</v>
      </c>
      <c r="BE3237" s="2">
        <v>41019</v>
      </c>
    </row>
    <row r="3238" spans="1:57" x14ac:dyDescent="0.3">
      <c r="A3238" s="1" t="s">
        <v>310</v>
      </c>
      <c r="B3238" s="1" t="s">
        <v>58</v>
      </c>
      <c r="C3238">
        <v>63</v>
      </c>
      <c r="D3238">
        <v>0</v>
      </c>
      <c r="E3238">
        <v>0</v>
      </c>
      <c r="F3238">
        <v>0</v>
      </c>
      <c r="G3238">
        <v>1</v>
      </c>
      <c r="H3238">
        <v>1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1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2</v>
      </c>
      <c r="U3238">
        <v>1</v>
      </c>
      <c r="V3238">
        <v>0</v>
      </c>
      <c r="W3238" s="1" t="s">
        <v>96</v>
      </c>
      <c r="X3238" s="1" t="s">
        <v>125</v>
      </c>
      <c r="Y3238">
        <v>1</v>
      </c>
      <c r="Z3238">
        <v>1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1</v>
      </c>
      <c r="AK3238">
        <v>1</v>
      </c>
      <c r="AL3238">
        <v>0</v>
      </c>
      <c r="AM3238">
        <v>0</v>
      </c>
      <c r="AO3238">
        <v>2</v>
      </c>
      <c r="AP3238">
        <v>2</v>
      </c>
      <c r="AQ3238">
        <v>1</v>
      </c>
      <c r="AR3238">
        <v>0</v>
      </c>
      <c r="AS3238">
        <v>374</v>
      </c>
      <c r="AT3238">
        <v>1</v>
      </c>
      <c r="AU3238">
        <v>0</v>
      </c>
      <c r="AV3238">
        <v>1</v>
      </c>
      <c r="AW3238">
        <v>0</v>
      </c>
      <c r="AX3238">
        <v>0</v>
      </c>
      <c r="AY3238">
        <v>1</v>
      </c>
      <c r="BC3238" s="1" t="s">
        <v>60</v>
      </c>
      <c r="BD3238" s="1" t="s">
        <v>71</v>
      </c>
      <c r="BE3238" s="2">
        <v>41089</v>
      </c>
    </row>
    <row r="3239" spans="1:57" x14ac:dyDescent="0.3">
      <c r="A3239" s="1" t="s">
        <v>310</v>
      </c>
      <c r="B3239" s="1" t="s">
        <v>58</v>
      </c>
      <c r="C3239">
        <v>63</v>
      </c>
      <c r="D3239">
        <v>0</v>
      </c>
      <c r="E3239">
        <v>0</v>
      </c>
      <c r="F3239">
        <v>0</v>
      </c>
      <c r="G3239">
        <v>1</v>
      </c>
      <c r="H3239">
        <v>1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1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2</v>
      </c>
      <c r="U3239">
        <v>1</v>
      </c>
      <c r="V3239">
        <v>0</v>
      </c>
      <c r="W3239" s="1" t="s">
        <v>96</v>
      </c>
      <c r="X3239" s="1" t="s">
        <v>125</v>
      </c>
      <c r="Y3239">
        <v>1</v>
      </c>
      <c r="Z3239">
        <v>1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1</v>
      </c>
      <c r="AK3239">
        <v>1</v>
      </c>
      <c r="AL3239">
        <v>0</v>
      </c>
      <c r="AM3239">
        <v>0</v>
      </c>
      <c r="AO3239">
        <v>2</v>
      </c>
      <c r="AP3239">
        <v>2</v>
      </c>
      <c r="AQ3239">
        <v>1</v>
      </c>
      <c r="AR3239">
        <v>0</v>
      </c>
      <c r="AS3239">
        <v>306</v>
      </c>
      <c r="AT3239">
        <v>1</v>
      </c>
      <c r="AU3239">
        <v>0</v>
      </c>
      <c r="AV3239">
        <v>1</v>
      </c>
      <c r="AW3239">
        <v>0</v>
      </c>
      <c r="AX3239">
        <v>0</v>
      </c>
      <c r="AY3239">
        <v>1</v>
      </c>
      <c r="BC3239" s="1" t="s">
        <v>60</v>
      </c>
      <c r="BD3239" s="1" t="s">
        <v>71</v>
      </c>
      <c r="BE3239" s="2">
        <v>41157</v>
      </c>
    </row>
    <row r="3240" spans="1:57" x14ac:dyDescent="0.3">
      <c r="A3240" s="1" t="s">
        <v>310</v>
      </c>
      <c r="B3240" s="1" t="s">
        <v>58</v>
      </c>
      <c r="C3240">
        <v>63</v>
      </c>
      <c r="D3240">
        <v>0</v>
      </c>
      <c r="E3240">
        <v>0</v>
      </c>
      <c r="F3240">
        <v>0</v>
      </c>
      <c r="G3240">
        <v>1</v>
      </c>
      <c r="H3240">
        <v>1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1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2</v>
      </c>
      <c r="U3240">
        <v>1</v>
      </c>
      <c r="V3240">
        <v>0</v>
      </c>
      <c r="W3240" s="1" t="s">
        <v>96</v>
      </c>
      <c r="X3240" s="1" t="s">
        <v>125</v>
      </c>
      <c r="Y3240">
        <v>1</v>
      </c>
      <c r="Z3240">
        <v>1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1</v>
      </c>
      <c r="AK3240">
        <v>1</v>
      </c>
      <c r="AL3240">
        <v>0</v>
      </c>
      <c r="AM3240">
        <v>0</v>
      </c>
      <c r="AO3240">
        <v>2</v>
      </c>
      <c r="AP3240">
        <v>2</v>
      </c>
      <c r="AQ3240">
        <v>1</v>
      </c>
      <c r="AR3240">
        <v>0</v>
      </c>
      <c r="AS3240">
        <v>248</v>
      </c>
      <c r="AT3240">
        <v>1</v>
      </c>
      <c r="AU3240">
        <v>0</v>
      </c>
      <c r="AV3240">
        <v>1</v>
      </c>
      <c r="AW3240">
        <v>0</v>
      </c>
      <c r="AX3240">
        <v>0</v>
      </c>
      <c r="AY3240">
        <v>1</v>
      </c>
      <c r="BC3240" s="1" t="s">
        <v>60</v>
      </c>
      <c r="BD3240" s="1" t="s">
        <v>71</v>
      </c>
      <c r="BE3240" s="2">
        <v>41215</v>
      </c>
    </row>
    <row r="3241" spans="1:57" x14ac:dyDescent="0.3">
      <c r="A3241" s="1" t="s">
        <v>310</v>
      </c>
      <c r="B3241" s="1" t="s">
        <v>58</v>
      </c>
      <c r="C3241">
        <v>64</v>
      </c>
      <c r="D3241">
        <v>0</v>
      </c>
      <c r="E3241">
        <v>0</v>
      </c>
      <c r="F3241">
        <v>0</v>
      </c>
      <c r="G3241">
        <v>1</v>
      </c>
      <c r="H3241">
        <v>1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1</v>
      </c>
      <c r="O3241">
        <v>0</v>
      </c>
      <c r="P3241">
        <v>0</v>
      </c>
      <c r="Q3241">
        <v>1</v>
      </c>
      <c r="R3241">
        <v>0</v>
      </c>
      <c r="S3241">
        <v>0</v>
      </c>
      <c r="T3241">
        <v>3</v>
      </c>
      <c r="U3241">
        <v>1</v>
      </c>
      <c r="V3241">
        <v>0</v>
      </c>
      <c r="W3241" s="1" t="s">
        <v>96</v>
      </c>
      <c r="X3241" s="1" t="s">
        <v>125</v>
      </c>
      <c r="Y3241">
        <v>1</v>
      </c>
      <c r="Z3241">
        <v>1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1</v>
      </c>
      <c r="AK3241">
        <v>1</v>
      </c>
      <c r="AL3241">
        <v>0</v>
      </c>
      <c r="AM3241">
        <v>0</v>
      </c>
      <c r="AO3241">
        <v>2</v>
      </c>
      <c r="AP3241">
        <v>2</v>
      </c>
      <c r="AQ3241">
        <v>1</v>
      </c>
      <c r="AR3241">
        <v>0</v>
      </c>
      <c r="AS3241">
        <v>171</v>
      </c>
      <c r="AT3241">
        <v>1</v>
      </c>
      <c r="AU3241">
        <v>0</v>
      </c>
      <c r="AV3241">
        <v>1</v>
      </c>
      <c r="AW3241">
        <v>0</v>
      </c>
      <c r="AX3241">
        <v>0</v>
      </c>
      <c r="AY3241">
        <v>1</v>
      </c>
      <c r="BC3241" s="1" t="s">
        <v>60</v>
      </c>
      <c r="BD3241" s="1" t="s">
        <v>71</v>
      </c>
      <c r="BE3241" s="2">
        <v>41292</v>
      </c>
    </row>
    <row r="3242" spans="1:57" x14ac:dyDescent="0.3">
      <c r="A3242" s="1" t="s">
        <v>311</v>
      </c>
      <c r="B3242" s="1" t="s">
        <v>65</v>
      </c>
      <c r="C3242">
        <v>70</v>
      </c>
      <c r="D3242">
        <v>0</v>
      </c>
      <c r="E3242">
        <v>0</v>
      </c>
      <c r="F3242">
        <v>0</v>
      </c>
      <c r="G3242">
        <v>0</v>
      </c>
      <c r="H3242">
        <v>1</v>
      </c>
      <c r="I3242">
        <v>0</v>
      </c>
      <c r="J3242">
        <v>0</v>
      </c>
      <c r="K3242">
        <v>1</v>
      </c>
      <c r="L3242">
        <v>0</v>
      </c>
      <c r="M3242">
        <v>0</v>
      </c>
      <c r="N3242">
        <v>1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2</v>
      </c>
      <c r="U3242">
        <v>1</v>
      </c>
      <c r="V3242">
        <v>0</v>
      </c>
      <c r="W3242" s="1" t="s">
        <v>81</v>
      </c>
      <c r="X3242" s="1" t="s">
        <v>59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1</v>
      </c>
      <c r="AL3242">
        <v>0</v>
      </c>
      <c r="AM3242">
        <v>0</v>
      </c>
      <c r="AN3242">
        <v>23.6</v>
      </c>
      <c r="AO3242">
        <v>1</v>
      </c>
      <c r="AP3242">
        <v>0</v>
      </c>
      <c r="AQ3242">
        <v>0</v>
      </c>
      <c r="AR3242">
        <v>0</v>
      </c>
      <c r="AS3242">
        <v>743</v>
      </c>
      <c r="AT3242">
        <v>0</v>
      </c>
      <c r="AU3242">
        <v>0</v>
      </c>
      <c r="AV3242">
        <v>1</v>
      </c>
      <c r="AW3242">
        <v>0</v>
      </c>
      <c r="AX3242">
        <v>0</v>
      </c>
      <c r="AY3242">
        <v>1</v>
      </c>
      <c r="BB3242">
        <v>0</v>
      </c>
      <c r="BC3242" s="1" t="s">
        <v>60</v>
      </c>
      <c r="BD3242" s="1" t="s">
        <v>61</v>
      </c>
      <c r="BE3242" s="2">
        <v>44183</v>
      </c>
    </row>
    <row r="3243" spans="1:57" x14ac:dyDescent="0.3">
      <c r="A3243" s="1" t="s">
        <v>311</v>
      </c>
      <c r="B3243" s="1" t="s">
        <v>65</v>
      </c>
      <c r="C3243">
        <v>71</v>
      </c>
      <c r="D3243">
        <v>0</v>
      </c>
      <c r="E3243">
        <v>0</v>
      </c>
      <c r="F3243">
        <v>0</v>
      </c>
      <c r="G3243">
        <v>0</v>
      </c>
      <c r="H3243">
        <v>1</v>
      </c>
      <c r="I3243">
        <v>0</v>
      </c>
      <c r="J3243">
        <v>0</v>
      </c>
      <c r="K3243">
        <v>1</v>
      </c>
      <c r="L3243">
        <v>0</v>
      </c>
      <c r="M3243">
        <v>0</v>
      </c>
      <c r="N3243">
        <v>1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2</v>
      </c>
      <c r="U3243">
        <v>1</v>
      </c>
      <c r="V3243">
        <v>0</v>
      </c>
      <c r="W3243" s="1" t="s">
        <v>81</v>
      </c>
      <c r="X3243" s="1" t="s">
        <v>59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1</v>
      </c>
      <c r="AL3243">
        <v>0</v>
      </c>
      <c r="AM3243">
        <v>0</v>
      </c>
      <c r="AN3243">
        <v>23.6</v>
      </c>
      <c r="AO3243">
        <v>1</v>
      </c>
      <c r="AP3243">
        <v>0</v>
      </c>
      <c r="AQ3243">
        <v>0</v>
      </c>
      <c r="AR3243">
        <v>0</v>
      </c>
      <c r="AS3243">
        <v>708</v>
      </c>
      <c r="AT3243">
        <v>0</v>
      </c>
      <c r="AU3243">
        <v>0</v>
      </c>
      <c r="AV3243">
        <v>1</v>
      </c>
      <c r="AW3243">
        <v>0</v>
      </c>
      <c r="AX3243">
        <v>0</v>
      </c>
      <c r="AY3243">
        <v>1</v>
      </c>
      <c r="BB3243">
        <v>0</v>
      </c>
      <c r="BC3243" s="1" t="s">
        <v>60</v>
      </c>
      <c r="BD3243" s="1" t="s">
        <v>61</v>
      </c>
      <c r="BE3243" s="2">
        <v>44218</v>
      </c>
    </row>
    <row r="3244" spans="1:57" x14ac:dyDescent="0.3">
      <c r="A3244" s="1" t="s">
        <v>311</v>
      </c>
      <c r="B3244" s="1" t="s">
        <v>65</v>
      </c>
      <c r="C3244">
        <v>71</v>
      </c>
      <c r="D3244">
        <v>0</v>
      </c>
      <c r="E3244">
        <v>0</v>
      </c>
      <c r="F3244">
        <v>0</v>
      </c>
      <c r="G3244">
        <v>0</v>
      </c>
      <c r="H3244">
        <v>1</v>
      </c>
      <c r="I3244">
        <v>0</v>
      </c>
      <c r="J3244">
        <v>0</v>
      </c>
      <c r="K3244">
        <v>1</v>
      </c>
      <c r="L3244">
        <v>0</v>
      </c>
      <c r="M3244">
        <v>0</v>
      </c>
      <c r="N3244">
        <v>1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2</v>
      </c>
      <c r="U3244">
        <v>1</v>
      </c>
      <c r="V3244">
        <v>0</v>
      </c>
      <c r="W3244" s="1" t="s">
        <v>81</v>
      </c>
      <c r="X3244" s="1" t="s">
        <v>59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1</v>
      </c>
      <c r="AL3244">
        <v>0</v>
      </c>
      <c r="AM3244">
        <v>0</v>
      </c>
      <c r="AN3244">
        <v>23.6</v>
      </c>
      <c r="AO3244">
        <v>1</v>
      </c>
      <c r="AP3244">
        <v>0</v>
      </c>
      <c r="AQ3244">
        <v>0</v>
      </c>
      <c r="AR3244">
        <v>0</v>
      </c>
      <c r="AS3244">
        <v>522</v>
      </c>
      <c r="AT3244">
        <v>0</v>
      </c>
      <c r="AU3244">
        <v>0</v>
      </c>
      <c r="AV3244">
        <v>1</v>
      </c>
      <c r="AW3244">
        <v>0</v>
      </c>
      <c r="AX3244">
        <v>0</v>
      </c>
      <c r="AY3244">
        <v>1</v>
      </c>
      <c r="BB3244">
        <v>0</v>
      </c>
      <c r="BC3244" s="1" t="s">
        <v>60</v>
      </c>
      <c r="BD3244" s="1" t="s">
        <v>61</v>
      </c>
      <c r="BE3244" s="2">
        <v>44404</v>
      </c>
    </row>
    <row r="3245" spans="1:57" x14ac:dyDescent="0.3">
      <c r="A3245" s="1" t="s">
        <v>311</v>
      </c>
      <c r="B3245" s="1" t="s">
        <v>65</v>
      </c>
      <c r="C3245">
        <v>71</v>
      </c>
      <c r="D3245">
        <v>0</v>
      </c>
      <c r="E3245">
        <v>0</v>
      </c>
      <c r="F3245">
        <v>0</v>
      </c>
      <c r="G3245">
        <v>0</v>
      </c>
      <c r="H3245">
        <v>1</v>
      </c>
      <c r="I3245">
        <v>0</v>
      </c>
      <c r="J3245">
        <v>0</v>
      </c>
      <c r="K3245">
        <v>1</v>
      </c>
      <c r="L3245">
        <v>0</v>
      </c>
      <c r="M3245">
        <v>0</v>
      </c>
      <c r="N3245">
        <v>1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2</v>
      </c>
      <c r="U3245">
        <v>1</v>
      </c>
      <c r="V3245">
        <v>0</v>
      </c>
      <c r="W3245" s="1" t="s">
        <v>81</v>
      </c>
      <c r="X3245" s="1" t="s">
        <v>59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1</v>
      </c>
      <c r="AL3245">
        <v>0</v>
      </c>
      <c r="AM3245">
        <v>0</v>
      </c>
      <c r="AN3245">
        <v>23.6</v>
      </c>
      <c r="AO3245">
        <v>1</v>
      </c>
      <c r="AP3245">
        <v>0</v>
      </c>
      <c r="AQ3245">
        <v>0</v>
      </c>
      <c r="AR3245">
        <v>0</v>
      </c>
      <c r="AS3245">
        <v>404</v>
      </c>
      <c r="AT3245">
        <v>0</v>
      </c>
      <c r="AU3245">
        <v>0</v>
      </c>
      <c r="AV3245">
        <v>1</v>
      </c>
      <c r="AW3245">
        <v>0</v>
      </c>
      <c r="AX3245">
        <v>0</v>
      </c>
      <c r="AY3245">
        <v>1</v>
      </c>
      <c r="BB3245">
        <v>0</v>
      </c>
      <c r="BC3245" s="1" t="s">
        <v>60</v>
      </c>
      <c r="BD3245" s="1" t="s">
        <v>61</v>
      </c>
      <c r="BE3245" s="2">
        <v>44522</v>
      </c>
    </row>
    <row r="3246" spans="1:57" x14ac:dyDescent="0.3">
      <c r="A3246" s="1" t="s">
        <v>301</v>
      </c>
      <c r="B3246" s="1" t="s">
        <v>58</v>
      </c>
      <c r="C3246">
        <v>85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1</v>
      </c>
      <c r="V3246">
        <v>0</v>
      </c>
      <c r="W3246" s="1" t="s">
        <v>90</v>
      </c>
      <c r="X3246" s="1" t="s">
        <v>75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23.8</v>
      </c>
      <c r="AO3246">
        <v>0</v>
      </c>
      <c r="AP3246">
        <v>0</v>
      </c>
      <c r="AQ3246">
        <v>0</v>
      </c>
      <c r="AR3246">
        <v>1</v>
      </c>
      <c r="AS3246">
        <v>304</v>
      </c>
      <c r="AT3246">
        <v>1</v>
      </c>
      <c r="AU3246">
        <v>0</v>
      </c>
      <c r="AV3246">
        <v>0</v>
      </c>
      <c r="AW3246">
        <v>0</v>
      </c>
      <c r="AX3246">
        <v>1</v>
      </c>
      <c r="AY3246">
        <v>1</v>
      </c>
      <c r="BA3246">
        <v>0</v>
      </c>
      <c r="BC3246" s="1" t="s">
        <v>60</v>
      </c>
      <c r="BD3246" s="1" t="s">
        <v>71</v>
      </c>
      <c r="BE3246" s="2">
        <v>44013</v>
      </c>
    </row>
    <row r="3247" spans="1:57" x14ac:dyDescent="0.3">
      <c r="A3247" s="1" t="s">
        <v>301</v>
      </c>
      <c r="B3247" s="1" t="s">
        <v>58</v>
      </c>
      <c r="C3247">
        <v>85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1</v>
      </c>
      <c r="V3247">
        <v>0</v>
      </c>
      <c r="W3247" s="1" t="s">
        <v>90</v>
      </c>
      <c r="X3247" s="1" t="s">
        <v>75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1</v>
      </c>
      <c r="AM3247">
        <v>0</v>
      </c>
      <c r="AN3247">
        <v>23.8</v>
      </c>
      <c r="AO3247">
        <v>0</v>
      </c>
      <c r="AP3247">
        <v>0</v>
      </c>
      <c r="AQ3247">
        <v>0</v>
      </c>
      <c r="AR3247">
        <v>1</v>
      </c>
      <c r="AS3247">
        <v>246</v>
      </c>
      <c r="AT3247">
        <v>1</v>
      </c>
      <c r="AU3247">
        <v>0</v>
      </c>
      <c r="AV3247">
        <v>0</v>
      </c>
      <c r="AW3247">
        <v>0</v>
      </c>
      <c r="AX3247">
        <v>1</v>
      </c>
      <c r="AY3247">
        <v>1</v>
      </c>
      <c r="BA3247">
        <v>0</v>
      </c>
      <c r="BC3247" s="1" t="s">
        <v>60</v>
      </c>
      <c r="BD3247" s="1" t="s">
        <v>71</v>
      </c>
      <c r="BE3247" s="2">
        <v>44071</v>
      </c>
    </row>
    <row r="3248" spans="1:57" x14ac:dyDescent="0.3">
      <c r="A3248" s="1" t="s">
        <v>301</v>
      </c>
      <c r="B3248" s="1" t="s">
        <v>58</v>
      </c>
      <c r="C3248">
        <v>86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1</v>
      </c>
      <c r="V3248">
        <v>0</v>
      </c>
      <c r="W3248" s="1" t="s">
        <v>90</v>
      </c>
      <c r="X3248" s="1" t="s">
        <v>75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1</v>
      </c>
      <c r="AM3248">
        <v>0</v>
      </c>
      <c r="AN3248">
        <v>23.8</v>
      </c>
      <c r="AO3248">
        <v>0</v>
      </c>
      <c r="AP3248">
        <v>0</v>
      </c>
      <c r="AQ3248">
        <v>0</v>
      </c>
      <c r="AR3248">
        <v>1</v>
      </c>
      <c r="AS3248">
        <v>114</v>
      </c>
      <c r="AT3248">
        <v>1</v>
      </c>
      <c r="AU3248">
        <v>0</v>
      </c>
      <c r="AV3248">
        <v>0</v>
      </c>
      <c r="AW3248">
        <v>0</v>
      </c>
      <c r="AX3248">
        <v>1</v>
      </c>
      <c r="AY3248">
        <v>1</v>
      </c>
      <c r="BA3248">
        <v>0</v>
      </c>
      <c r="BC3248" s="1" t="s">
        <v>60</v>
      </c>
      <c r="BD3248" s="1" t="s">
        <v>71</v>
      </c>
      <c r="BE3248" s="2">
        <v>44203</v>
      </c>
    </row>
    <row r="3249" spans="1:57" x14ac:dyDescent="0.3">
      <c r="A3249" s="1" t="s">
        <v>302</v>
      </c>
      <c r="B3249" s="1" t="s">
        <v>65</v>
      </c>
      <c r="C3249">
        <v>71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1</v>
      </c>
      <c r="V3249">
        <v>0</v>
      </c>
      <c r="W3249" s="1" t="s">
        <v>81</v>
      </c>
      <c r="X3249" s="1" t="s">
        <v>59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1</v>
      </c>
      <c r="AL3249">
        <v>0</v>
      </c>
      <c r="AM3249">
        <v>0</v>
      </c>
      <c r="AN3249">
        <v>23.5</v>
      </c>
      <c r="AO3249">
        <v>1</v>
      </c>
      <c r="AP3249">
        <v>0</v>
      </c>
      <c r="AQ3249">
        <v>0</v>
      </c>
      <c r="AR3249">
        <v>0</v>
      </c>
      <c r="AS3249">
        <v>1416</v>
      </c>
      <c r="AT3249">
        <v>0</v>
      </c>
      <c r="AU3249">
        <v>0</v>
      </c>
      <c r="AV3249">
        <v>0</v>
      </c>
      <c r="AW3249">
        <v>0</v>
      </c>
      <c r="AX3249">
        <v>1</v>
      </c>
      <c r="AY3249">
        <v>1</v>
      </c>
      <c r="AZ3249">
        <v>0</v>
      </c>
      <c r="BA3249">
        <v>1</v>
      </c>
      <c r="BB3249">
        <v>0</v>
      </c>
      <c r="BC3249" s="1" t="s">
        <v>63</v>
      </c>
      <c r="BD3249" s="1" t="s">
        <v>61</v>
      </c>
      <c r="BE3249" s="2">
        <v>43510</v>
      </c>
    </row>
    <row r="3250" spans="1:57" x14ac:dyDescent="0.3">
      <c r="A3250" s="1" t="s">
        <v>302</v>
      </c>
      <c r="B3250" s="1" t="s">
        <v>65</v>
      </c>
      <c r="C3250">
        <v>71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1</v>
      </c>
      <c r="V3250">
        <v>0</v>
      </c>
      <c r="W3250" s="1" t="s">
        <v>81</v>
      </c>
      <c r="X3250" s="1" t="s">
        <v>59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1</v>
      </c>
      <c r="AL3250">
        <v>0</v>
      </c>
      <c r="AM3250">
        <v>0</v>
      </c>
      <c r="AN3250">
        <v>23.5</v>
      </c>
      <c r="AO3250">
        <v>1</v>
      </c>
      <c r="AP3250">
        <v>0</v>
      </c>
      <c r="AQ3250">
        <v>0</v>
      </c>
      <c r="AR3250">
        <v>0</v>
      </c>
      <c r="AS3250">
        <v>1352</v>
      </c>
      <c r="AT3250">
        <v>0</v>
      </c>
      <c r="AU3250">
        <v>0</v>
      </c>
      <c r="AV3250">
        <v>0</v>
      </c>
      <c r="AW3250">
        <v>0</v>
      </c>
      <c r="AX3250">
        <v>1</v>
      </c>
      <c r="AY3250">
        <v>1</v>
      </c>
      <c r="AZ3250">
        <v>0</v>
      </c>
      <c r="BA3250">
        <v>1</v>
      </c>
      <c r="BB3250">
        <v>0</v>
      </c>
      <c r="BC3250" s="1" t="s">
        <v>63</v>
      </c>
      <c r="BD3250" s="1" t="s">
        <v>61</v>
      </c>
      <c r="BE3250" s="2">
        <v>43574</v>
      </c>
    </row>
    <row r="3251" spans="1:57" x14ac:dyDescent="0.3">
      <c r="A3251" s="1" t="s">
        <v>302</v>
      </c>
      <c r="B3251" s="1" t="s">
        <v>65</v>
      </c>
      <c r="C3251">
        <v>71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1</v>
      </c>
      <c r="V3251">
        <v>0</v>
      </c>
      <c r="W3251" s="1" t="s">
        <v>81</v>
      </c>
      <c r="X3251" s="1" t="s">
        <v>59</v>
      </c>
      <c r="Y3251">
        <v>1</v>
      </c>
      <c r="Z3251">
        <v>1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1</v>
      </c>
      <c r="AL3251">
        <v>1</v>
      </c>
      <c r="AM3251">
        <v>0</v>
      </c>
      <c r="AN3251">
        <v>23.5</v>
      </c>
      <c r="AO3251">
        <v>1</v>
      </c>
      <c r="AP3251">
        <v>0</v>
      </c>
      <c r="AQ3251">
        <v>0</v>
      </c>
      <c r="AR3251">
        <v>0</v>
      </c>
      <c r="AS3251">
        <v>1142</v>
      </c>
      <c r="AT3251">
        <v>0</v>
      </c>
      <c r="AU3251">
        <v>0</v>
      </c>
      <c r="AV3251">
        <v>0</v>
      </c>
      <c r="AW3251">
        <v>0</v>
      </c>
      <c r="AX3251">
        <v>1</v>
      </c>
      <c r="AY3251">
        <v>1</v>
      </c>
      <c r="AZ3251">
        <v>0</v>
      </c>
      <c r="BA3251">
        <v>1</v>
      </c>
      <c r="BB3251">
        <v>0</v>
      </c>
      <c r="BC3251" s="1" t="s">
        <v>63</v>
      </c>
      <c r="BD3251" s="1" t="s">
        <v>61</v>
      </c>
      <c r="BE3251" s="2">
        <v>43784</v>
      </c>
    </row>
    <row r="3252" spans="1:57" x14ac:dyDescent="0.3">
      <c r="A3252" s="1" t="s">
        <v>302</v>
      </c>
      <c r="B3252" s="1" t="s">
        <v>65</v>
      </c>
      <c r="C3252">
        <v>72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1</v>
      </c>
      <c r="V3252">
        <v>0</v>
      </c>
      <c r="W3252" s="1" t="s">
        <v>81</v>
      </c>
      <c r="X3252" s="1" t="s">
        <v>59</v>
      </c>
      <c r="Y3252">
        <v>0</v>
      </c>
      <c r="Z3252">
        <v>1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1</v>
      </c>
      <c r="AL3252">
        <v>1</v>
      </c>
      <c r="AM3252">
        <v>0</v>
      </c>
      <c r="AN3252">
        <v>23.5</v>
      </c>
      <c r="AO3252">
        <v>1</v>
      </c>
      <c r="AP3252">
        <v>0</v>
      </c>
      <c r="AQ3252">
        <v>0</v>
      </c>
      <c r="AR3252">
        <v>0</v>
      </c>
      <c r="AS3252">
        <v>911</v>
      </c>
      <c r="AT3252">
        <v>0</v>
      </c>
      <c r="AU3252">
        <v>0</v>
      </c>
      <c r="AV3252">
        <v>0</v>
      </c>
      <c r="AW3252">
        <v>0</v>
      </c>
      <c r="AX3252">
        <v>1</v>
      </c>
      <c r="AY3252">
        <v>1</v>
      </c>
      <c r="AZ3252">
        <v>0</v>
      </c>
      <c r="BA3252">
        <v>1</v>
      </c>
      <c r="BB3252">
        <v>0</v>
      </c>
      <c r="BC3252" s="1" t="s">
        <v>63</v>
      </c>
      <c r="BD3252" s="1" t="s">
        <v>61</v>
      </c>
      <c r="BE3252" s="2">
        <v>44015</v>
      </c>
    </row>
    <row r="3253" spans="1:57" x14ac:dyDescent="0.3">
      <c r="A3253" s="1" t="s">
        <v>302</v>
      </c>
      <c r="B3253" s="1" t="s">
        <v>65</v>
      </c>
      <c r="C3253">
        <v>73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1</v>
      </c>
      <c r="V3253">
        <v>0</v>
      </c>
      <c r="W3253" s="1" t="s">
        <v>81</v>
      </c>
      <c r="X3253" s="1" t="s">
        <v>59</v>
      </c>
      <c r="Y3253">
        <v>1</v>
      </c>
      <c r="Z3253">
        <v>0</v>
      </c>
      <c r="AA3253">
        <v>0</v>
      </c>
      <c r="AB3253">
        <v>1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1</v>
      </c>
      <c r="AL3253">
        <v>1</v>
      </c>
      <c r="AM3253">
        <v>0</v>
      </c>
      <c r="AN3253">
        <v>23.5</v>
      </c>
      <c r="AO3253">
        <v>1</v>
      </c>
      <c r="AP3253">
        <v>0</v>
      </c>
      <c r="AQ3253">
        <v>0</v>
      </c>
      <c r="AR3253">
        <v>0</v>
      </c>
      <c r="AS3253">
        <v>715</v>
      </c>
      <c r="AT3253">
        <v>0</v>
      </c>
      <c r="AU3253">
        <v>0</v>
      </c>
      <c r="AV3253">
        <v>0</v>
      </c>
      <c r="AW3253">
        <v>0</v>
      </c>
      <c r="AX3253">
        <v>1</v>
      </c>
      <c r="AY3253">
        <v>1</v>
      </c>
      <c r="AZ3253">
        <v>0</v>
      </c>
      <c r="BA3253">
        <v>1</v>
      </c>
      <c r="BB3253">
        <v>0</v>
      </c>
      <c r="BC3253" s="1" t="s">
        <v>63</v>
      </c>
      <c r="BD3253" s="1" t="s">
        <v>61</v>
      </c>
      <c r="BE3253" s="2">
        <v>44211</v>
      </c>
    </row>
    <row r="3254" spans="1:57" x14ac:dyDescent="0.3">
      <c r="A3254" s="1" t="s">
        <v>302</v>
      </c>
      <c r="B3254" s="1" t="s">
        <v>65</v>
      </c>
      <c r="C3254">
        <v>73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1</v>
      </c>
      <c r="V3254">
        <v>0</v>
      </c>
      <c r="W3254" s="1" t="s">
        <v>81</v>
      </c>
      <c r="X3254" s="1" t="s">
        <v>59</v>
      </c>
      <c r="Y3254">
        <v>1</v>
      </c>
      <c r="Z3254">
        <v>0</v>
      </c>
      <c r="AA3254">
        <v>0</v>
      </c>
      <c r="AB3254">
        <v>1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1</v>
      </c>
      <c r="AL3254">
        <v>1</v>
      </c>
      <c r="AM3254">
        <v>0</v>
      </c>
      <c r="AN3254">
        <v>23.5</v>
      </c>
      <c r="AO3254">
        <v>1</v>
      </c>
      <c r="AP3254">
        <v>0</v>
      </c>
      <c r="AQ3254">
        <v>0</v>
      </c>
      <c r="AR3254">
        <v>0</v>
      </c>
      <c r="AS3254">
        <v>477</v>
      </c>
      <c r="AT3254">
        <v>0</v>
      </c>
      <c r="AU3254">
        <v>0</v>
      </c>
      <c r="AV3254">
        <v>0</v>
      </c>
      <c r="AW3254">
        <v>0</v>
      </c>
      <c r="AX3254">
        <v>1</v>
      </c>
      <c r="AY3254">
        <v>1</v>
      </c>
      <c r="AZ3254">
        <v>0</v>
      </c>
      <c r="BA3254">
        <v>1</v>
      </c>
      <c r="BB3254">
        <v>0</v>
      </c>
      <c r="BC3254" s="1" t="s">
        <v>63</v>
      </c>
      <c r="BD3254" s="1" t="s">
        <v>61</v>
      </c>
      <c r="BE3254" s="2">
        <v>44449</v>
      </c>
    </row>
    <row r="3255" spans="1:57" x14ac:dyDescent="0.3">
      <c r="A3255" s="1" t="s">
        <v>302</v>
      </c>
      <c r="B3255" s="1" t="s">
        <v>65</v>
      </c>
      <c r="C3255">
        <v>74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1</v>
      </c>
      <c r="V3255">
        <v>0</v>
      </c>
      <c r="W3255" s="1" t="s">
        <v>81</v>
      </c>
      <c r="X3255" s="1" t="s">
        <v>59</v>
      </c>
      <c r="Y3255">
        <v>1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1</v>
      </c>
      <c r="AL3255">
        <v>1</v>
      </c>
      <c r="AM3255">
        <v>1</v>
      </c>
      <c r="AN3255">
        <v>23.5</v>
      </c>
      <c r="AO3255">
        <v>1</v>
      </c>
      <c r="AP3255">
        <v>0</v>
      </c>
      <c r="AQ3255">
        <v>0</v>
      </c>
      <c r="AR3255">
        <v>0</v>
      </c>
      <c r="AS3255">
        <v>316</v>
      </c>
      <c r="AT3255">
        <v>0</v>
      </c>
      <c r="AU3255">
        <v>0</v>
      </c>
      <c r="AV3255">
        <v>0</v>
      </c>
      <c r="AW3255">
        <v>0</v>
      </c>
      <c r="AX3255">
        <v>1</v>
      </c>
      <c r="AY3255">
        <v>1</v>
      </c>
      <c r="AZ3255">
        <v>0</v>
      </c>
      <c r="BA3255">
        <v>1</v>
      </c>
      <c r="BB3255">
        <v>0</v>
      </c>
      <c r="BC3255" s="1" t="s">
        <v>63</v>
      </c>
      <c r="BD3255" s="1" t="s">
        <v>61</v>
      </c>
      <c r="BE3255" s="2">
        <v>44610</v>
      </c>
    </row>
    <row r="3256" spans="1:57" x14ac:dyDescent="0.3">
      <c r="A3256" s="1" t="s">
        <v>302</v>
      </c>
      <c r="B3256" s="1" t="s">
        <v>65</v>
      </c>
      <c r="C3256">
        <v>74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1</v>
      </c>
      <c r="V3256">
        <v>0</v>
      </c>
      <c r="W3256" s="1" t="s">
        <v>81</v>
      </c>
      <c r="X3256" s="1" t="s">
        <v>59</v>
      </c>
      <c r="Y3256">
        <v>1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1</v>
      </c>
      <c r="AL3256">
        <v>1</v>
      </c>
      <c r="AM3256">
        <v>0</v>
      </c>
      <c r="AN3256">
        <v>23.5</v>
      </c>
      <c r="AO3256">
        <v>1</v>
      </c>
      <c r="AP3256">
        <v>0</v>
      </c>
      <c r="AQ3256">
        <v>0</v>
      </c>
      <c r="AR3256">
        <v>0</v>
      </c>
      <c r="AS3256">
        <v>30</v>
      </c>
      <c r="AT3256">
        <v>0</v>
      </c>
      <c r="AU3256">
        <v>0</v>
      </c>
      <c r="AV3256">
        <v>0</v>
      </c>
      <c r="AW3256">
        <v>0</v>
      </c>
      <c r="AX3256">
        <v>1</v>
      </c>
      <c r="AY3256">
        <v>1</v>
      </c>
      <c r="AZ3256">
        <v>0</v>
      </c>
      <c r="BA3256">
        <v>1</v>
      </c>
      <c r="BB3256">
        <v>0</v>
      </c>
      <c r="BC3256" s="1" t="s">
        <v>63</v>
      </c>
      <c r="BD3256" s="1" t="s">
        <v>61</v>
      </c>
      <c r="BE3256" s="2">
        <v>44896</v>
      </c>
    </row>
    <row r="3257" spans="1:57" x14ac:dyDescent="0.3">
      <c r="A3257" s="1" t="s">
        <v>302</v>
      </c>
      <c r="B3257" s="1" t="s">
        <v>65</v>
      </c>
      <c r="C3257">
        <v>73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1</v>
      </c>
      <c r="V3257">
        <v>0</v>
      </c>
      <c r="W3257" s="1" t="s">
        <v>81</v>
      </c>
      <c r="X3257" s="1" t="s">
        <v>59</v>
      </c>
      <c r="Y3257">
        <v>1</v>
      </c>
      <c r="Z3257">
        <v>0</v>
      </c>
      <c r="AA3257">
        <v>0</v>
      </c>
      <c r="AB3257">
        <v>1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1</v>
      </c>
      <c r="AL3257">
        <v>1</v>
      </c>
      <c r="AM3257">
        <v>0</v>
      </c>
      <c r="AN3257">
        <v>23.5</v>
      </c>
      <c r="AO3257">
        <v>1</v>
      </c>
      <c r="AP3257">
        <v>0</v>
      </c>
      <c r="AQ3257">
        <v>0</v>
      </c>
      <c r="AR3257">
        <v>0</v>
      </c>
      <c r="AS3257">
        <v>556</v>
      </c>
      <c r="AT3257">
        <v>0</v>
      </c>
      <c r="AU3257">
        <v>0</v>
      </c>
      <c r="AV3257">
        <v>0</v>
      </c>
      <c r="AW3257">
        <v>0</v>
      </c>
      <c r="AX3257">
        <v>1</v>
      </c>
      <c r="AY3257">
        <v>1</v>
      </c>
      <c r="AZ3257">
        <v>0</v>
      </c>
      <c r="BA3257">
        <v>1</v>
      </c>
      <c r="BB3257">
        <v>0</v>
      </c>
      <c r="BC3257" s="1" t="s">
        <v>63</v>
      </c>
      <c r="BD3257" s="1" t="s">
        <v>61</v>
      </c>
      <c r="BE3257" s="2">
        <v>44370</v>
      </c>
    </row>
    <row r="3258" spans="1:57" x14ac:dyDescent="0.3">
      <c r="A3258" s="1" t="s">
        <v>302</v>
      </c>
      <c r="B3258" s="1" t="s">
        <v>65</v>
      </c>
      <c r="C3258">
        <v>74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1</v>
      </c>
      <c r="V3258">
        <v>0</v>
      </c>
      <c r="W3258" s="1" t="s">
        <v>81</v>
      </c>
      <c r="X3258" s="1" t="s">
        <v>59</v>
      </c>
      <c r="Y3258">
        <v>1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1</v>
      </c>
      <c r="AL3258">
        <v>1</v>
      </c>
      <c r="AM3258">
        <v>1</v>
      </c>
      <c r="AN3258">
        <v>23.5</v>
      </c>
      <c r="AO3258">
        <v>1</v>
      </c>
      <c r="AP3258">
        <v>0</v>
      </c>
      <c r="AQ3258">
        <v>0</v>
      </c>
      <c r="AR3258">
        <v>0</v>
      </c>
      <c r="AS3258">
        <v>183</v>
      </c>
      <c r="AT3258">
        <v>0</v>
      </c>
      <c r="AU3258">
        <v>0</v>
      </c>
      <c r="AV3258">
        <v>0</v>
      </c>
      <c r="AW3258">
        <v>0</v>
      </c>
      <c r="AX3258">
        <v>1</v>
      </c>
      <c r="AY3258">
        <v>1</v>
      </c>
      <c r="AZ3258">
        <v>0</v>
      </c>
      <c r="BA3258">
        <v>1</v>
      </c>
      <c r="BB3258">
        <v>0</v>
      </c>
      <c r="BC3258" s="1" t="s">
        <v>63</v>
      </c>
      <c r="BD3258" s="1" t="s">
        <v>61</v>
      </c>
      <c r="BE3258" s="2">
        <v>44743</v>
      </c>
    </row>
    <row r="3259" spans="1:57" x14ac:dyDescent="0.3">
      <c r="A3259" s="1" t="s">
        <v>303</v>
      </c>
      <c r="B3259" s="1" t="s">
        <v>58</v>
      </c>
      <c r="C3259">
        <v>35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1</v>
      </c>
      <c r="M3259">
        <v>0</v>
      </c>
      <c r="N3259">
        <v>0</v>
      </c>
      <c r="O3259">
        <v>1</v>
      </c>
      <c r="P3259">
        <v>0</v>
      </c>
      <c r="Q3259">
        <v>0</v>
      </c>
      <c r="R3259">
        <v>0</v>
      </c>
      <c r="S3259">
        <v>0</v>
      </c>
      <c r="T3259">
        <v>1</v>
      </c>
      <c r="U3259">
        <v>1</v>
      </c>
      <c r="V3259">
        <v>0</v>
      </c>
      <c r="W3259" s="1" t="s">
        <v>59</v>
      </c>
      <c r="X3259" s="1" t="s">
        <v>73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19.7</v>
      </c>
      <c r="AO3259">
        <v>0</v>
      </c>
      <c r="AP3259">
        <v>0</v>
      </c>
      <c r="AQ3259">
        <v>0</v>
      </c>
      <c r="AR3259">
        <v>0</v>
      </c>
      <c r="AS3259">
        <v>1008</v>
      </c>
      <c r="AT3259">
        <v>1</v>
      </c>
      <c r="AU3259">
        <v>0</v>
      </c>
      <c r="AV3259">
        <v>0</v>
      </c>
      <c r="AW3259">
        <v>0</v>
      </c>
      <c r="AX3259">
        <v>0</v>
      </c>
      <c r="AY3259">
        <v>0</v>
      </c>
      <c r="BB3259">
        <v>0</v>
      </c>
      <c r="BC3259" s="1" t="s">
        <v>60</v>
      </c>
      <c r="BD3259" s="1" t="s">
        <v>61</v>
      </c>
      <c r="BE3259" s="2">
        <v>41389</v>
      </c>
    </row>
    <row r="3260" spans="1:57" x14ac:dyDescent="0.3">
      <c r="A3260" s="1" t="s">
        <v>312</v>
      </c>
      <c r="B3260" s="1" t="s">
        <v>58</v>
      </c>
      <c r="C3260">
        <v>6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1</v>
      </c>
      <c r="Q3260">
        <v>0</v>
      </c>
      <c r="R3260">
        <v>0</v>
      </c>
      <c r="S3260">
        <v>0</v>
      </c>
      <c r="T3260">
        <v>0</v>
      </c>
      <c r="U3260">
        <v>1</v>
      </c>
      <c r="V3260">
        <v>0</v>
      </c>
      <c r="W3260" s="1" t="s">
        <v>59</v>
      </c>
      <c r="X3260" s="1" t="s">
        <v>75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19</v>
      </c>
      <c r="AO3260">
        <v>0</v>
      </c>
      <c r="AP3260">
        <v>0</v>
      </c>
      <c r="AQ3260">
        <v>1</v>
      </c>
      <c r="AR3260">
        <v>0</v>
      </c>
      <c r="AS3260">
        <v>2364</v>
      </c>
      <c r="AT3260">
        <v>0</v>
      </c>
      <c r="AU3260">
        <v>0</v>
      </c>
      <c r="AV3260">
        <v>1</v>
      </c>
      <c r="AW3260">
        <v>0</v>
      </c>
      <c r="AX3260">
        <v>0</v>
      </c>
      <c r="AY3260">
        <v>1</v>
      </c>
      <c r="AZ3260">
        <v>0</v>
      </c>
      <c r="BB3260">
        <v>0</v>
      </c>
      <c r="BC3260" s="1" t="s">
        <v>63</v>
      </c>
      <c r="BD3260" s="1" t="s">
        <v>61</v>
      </c>
      <c r="BE3260" s="2">
        <v>42562</v>
      </c>
    </row>
    <row r="3261" spans="1:57" x14ac:dyDescent="0.3">
      <c r="A3261" s="1" t="s">
        <v>312</v>
      </c>
      <c r="B3261" s="1" t="s">
        <v>58</v>
      </c>
      <c r="C3261">
        <v>6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1</v>
      </c>
      <c r="Q3261">
        <v>0</v>
      </c>
      <c r="R3261">
        <v>0</v>
      </c>
      <c r="S3261">
        <v>0</v>
      </c>
      <c r="T3261">
        <v>0</v>
      </c>
      <c r="U3261">
        <v>1</v>
      </c>
      <c r="V3261">
        <v>0</v>
      </c>
      <c r="W3261" s="1" t="s">
        <v>59</v>
      </c>
      <c r="X3261" s="1" t="s">
        <v>75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19</v>
      </c>
      <c r="AO3261">
        <v>0</v>
      </c>
      <c r="AP3261">
        <v>0</v>
      </c>
      <c r="AQ3261">
        <v>1</v>
      </c>
      <c r="AR3261">
        <v>0</v>
      </c>
      <c r="AS3261">
        <v>2348</v>
      </c>
      <c r="AT3261">
        <v>0</v>
      </c>
      <c r="AU3261">
        <v>0</v>
      </c>
      <c r="AV3261">
        <v>1</v>
      </c>
      <c r="AW3261">
        <v>0</v>
      </c>
      <c r="AX3261">
        <v>0</v>
      </c>
      <c r="AY3261">
        <v>1</v>
      </c>
      <c r="AZ3261">
        <v>0</v>
      </c>
      <c r="BB3261">
        <v>0</v>
      </c>
      <c r="BC3261" s="1" t="s">
        <v>63</v>
      </c>
      <c r="BD3261" s="1" t="s">
        <v>61</v>
      </c>
      <c r="BE3261" s="2">
        <v>42578</v>
      </c>
    </row>
    <row r="3262" spans="1:57" x14ac:dyDescent="0.3">
      <c r="A3262" s="1" t="s">
        <v>312</v>
      </c>
      <c r="B3262" s="1" t="s">
        <v>58</v>
      </c>
      <c r="C3262">
        <v>6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1</v>
      </c>
      <c r="Q3262">
        <v>0</v>
      </c>
      <c r="R3262">
        <v>0</v>
      </c>
      <c r="S3262">
        <v>0</v>
      </c>
      <c r="T3262">
        <v>0</v>
      </c>
      <c r="U3262">
        <v>1</v>
      </c>
      <c r="V3262">
        <v>0</v>
      </c>
      <c r="W3262" s="1" t="s">
        <v>59</v>
      </c>
      <c r="X3262" s="1" t="s">
        <v>75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19</v>
      </c>
      <c r="AO3262">
        <v>0</v>
      </c>
      <c r="AP3262">
        <v>0</v>
      </c>
      <c r="AQ3262">
        <v>1</v>
      </c>
      <c r="AR3262">
        <v>0</v>
      </c>
      <c r="AS3262">
        <v>2294</v>
      </c>
      <c r="AT3262">
        <v>0</v>
      </c>
      <c r="AU3262">
        <v>0</v>
      </c>
      <c r="AV3262">
        <v>1</v>
      </c>
      <c r="AW3262">
        <v>0</v>
      </c>
      <c r="AX3262">
        <v>0</v>
      </c>
      <c r="AY3262">
        <v>1</v>
      </c>
      <c r="AZ3262">
        <v>0</v>
      </c>
      <c r="BB3262">
        <v>0</v>
      </c>
      <c r="BC3262" s="1" t="s">
        <v>63</v>
      </c>
      <c r="BD3262" s="1" t="s">
        <v>61</v>
      </c>
      <c r="BE3262" s="2">
        <v>42632</v>
      </c>
    </row>
    <row r="3263" spans="1:57" x14ac:dyDescent="0.3">
      <c r="A3263" s="1" t="s">
        <v>313</v>
      </c>
      <c r="B3263" s="1" t="s">
        <v>58</v>
      </c>
      <c r="C3263">
        <v>55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1</v>
      </c>
      <c r="V3263">
        <v>0</v>
      </c>
      <c r="W3263" s="1" t="s">
        <v>59</v>
      </c>
      <c r="X3263" s="1" t="s">
        <v>59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1</v>
      </c>
      <c r="AM3263">
        <v>0</v>
      </c>
      <c r="AN3263">
        <v>24.6</v>
      </c>
      <c r="AO3263">
        <v>1</v>
      </c>
      <c r="AP3263">
        <v>0</v>
      </c>
      <c r="AQ3263">
        <v>0</v>
      </c>
      <c r="AR3263">
        <v>1</v>
      </c>
      <c r="AS3263">
        <v>594</v>
      </c>
      <c r="AT3263">
        <v>1</v>
      </c>
      <c r="AU3263">
        <v>0</v>
      </c>
      <c r="AV3263">
        <v>1</v>
      </c>
      <c r="AW3263">
        <v>0</v>
      </c>
      <c r="AX3263">
        <v>0</v>
      </c>
      <c r="AY3263">
        <v>1</v>
      </c>
      <c r="BC3263" s="1" t="s">
        <v>78</v>
      </c>
      <c r="BD3263" s="1" t="s">
        <v>71</v>
      </c>
      <c r="BE3263" s="2">
        <v>42891</v>
      </c>
    </row>
    <row r="3264" spans="1:57" x14ac:dyDescent="0.3">
      <c r="A3264" s="1" t="s">
        <v>313</v>
      </c>
      <c r="B3264" s="1" t="s">
        <v>58</v>
      </c>
      <c r="C3264">
        <v>55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1</v>
      </c>
      <c r="V3264">
        <v>0</v>
      </c>
      <c r="W3264" s="1" t="s">
        <v>59</v>
      </c>
      <c r="X3264" s="1" t="s">
        <v>59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1</v>
      </c>
      <c r="AM3264">
        <v>0</v>
      </c>
      <c r="AN3264">
        <v>24.6</v>
      </c>
      <c r="AO3264">
        <v>1</v>
      </c>
      <c r="AP3264">
        <v>0</v>
      </c>
      <c r="AQ3264">
        <v>0</v>
      </c>
      <c r="AR3264">
        <v>1</v>
      </c>
      <c r="AS3264">
        <v>587</v>
      </c>
      <c r="AT3264">
        <v>1</v>
      </c>
      <c r="AU3264">
        <v>0</v>
      </c>
      <c r="AV3264">
        <v>1</v>
      </c>
      <c r="AW3264">
        <v>0</v>
      </c>
      <c r="AX3264">
        <v>0</v>
      </c>
      <c r="AY3264">
        <v>1</v>
      </c>
      <c r="BC3264" s="1" t="s">
        <v>78</v>
      </c>
      <c r="BD3264" s="1" t="s">
        <v>71</v>
      </c>
      <c r="BE3264" s="2">
        <v>42898</v>
      </c>
    </row>
    <row r="3265" spans="1:57" x14ac:dyDescent="0.3">
      <c r="A3265" s="1" t="s">
        <v>313</v>
      </c>
      <c r="B3265" s="1" t="s">
        <v>58</v>
      </c>
      <c r="C3265">
        <v>55</v>
      </c>
      <c r="D3265">
        <v>0</v>
      </c>
      <c r="E3265">
        <v>0</v>
      </c>
      <c r="F3265">
        <v>0</v>
      </c>
      <c r="G3265">
        <v>0</v>
      </c>
      <c r="H3265">
        <v>1</v>
      </c>
      <c r="I3265">
        <v>0</v>
      </c>
      <c r="J3265">
        <v>1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1</v>
      </c>
      <c r="V3265">
        <v>0</v>
      </c>
      <c r="W3265" s="1" t="s">
        <v>59</v>
      </c>
      <c r="X3265" s="1" t="s">
        <v>59</v>
      </c>
      <c r="Y3265">
        <v>1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1</v>
      </c>
      <c r="AM3265">
        <v>0</v>
      </c>
      <c r="AN3265">
        <v>24.6</v>
      </c>
      <c r="AO3265">
        <v>1</v>
      </c>
      <c r="AP3265">
        <v>0</v>
      </c>
      <c r="AQ3265">
        <v>0</v>
      </c>
      <c r="AR3265">
        <v>1</v>
      </c>
      <c r="AS3265">
        <v>475</v>
      </c>
      <c r="AT3265">
        <v>1</v>
      </c>
      <c r="AU3265">
        <v>0</v>
      </c>
      <c r="AV3265">
        <v>1</v>
      </c>
      <c r="AW3265">
        <v>0</v>
      </c>
      <c r="AX3265">
        <v>0</v>
      </c>
      <c r="AY3265">
        <v>1</v>
      </c>
      <c r="BC3265" s="1" t="s">
        <v>78</v>
      </c>
      <c r="BD3265" s="1" t="s">
        <v>71</v>
      </c>
      <c r="BE3265" s="2">
        <v>43010</v>
      </c>
    </row>
    <row r="3266" spans="1:57" x14ac:dyDescent="0.3">
      <c r="A3266" s="1" t="s">
        <v>313</v>
      </c>
      <c r="B3266" s="1" t="s">
        <v>58</v>
      </c>
      <c r="C3266">
        <v>55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1</v>
      </c>
      <c r="V3266">
        <v>0</v>
      </c>
      <c r="W3266" s="1" t="s">
        <v>59</v>
      </c>
      <c r="X3266" s="1" t="s">
        <v>59</v>
      </c>
      <c r="Y3266">
        <v>1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1</v>
      </c>
      <c r="AM3266">
        <v>0</v>
      </c>
      <c r="AN3266">
        <v>24.6</v>
      </c>
      <c r="AO3266">
        <v>1</v>
      </c>
      <c r="AP3266">
        <v>0</v>
      </c>
      <c r="AQ3266">
        <v>0</v>
      </c>
      <c r="AR3266">
        <v>1</v>
      </c>
      <c r="AS3266">
        <v>517</v>
      </c>
      <c r="AT3266">
        <v>1</v>
      </c>
      <c r="AU3266">
        <v>0</v>
      </c>
      <c r="AV3266">
        <v>1</v>
      </c>
      <c r="AW3266">
        <v>0</v>
      </c>
      <c r="AX3266">
        <v>0</v>
      </c>
      <c r="AY3266">
        <v>1</v>
      </c>
      <c r="BC3266" s="1" t="s">
        <v>78</v>
      </c>
      <c r="BD3266" s="1" t="s">
        <v>71</v>
      </c>
      <c r="BE3266" s="2">
        <v>42968</v>
      </c>
    </row>
    <row r="3267" spans="1:57" x14ac:dyDescent="0.3">
      <c r="A3267" s="1" t="s">
        <v>313</v>
      </c>
      <c r="B3267" s="1" t="s">
        <v>58</v>
      </c>
      <c r="C3267">
        <v>55</v>
      </c>
      <c r="D3267">
        <v>0</v>
      </c>
      <c r="E3267">
        <v>0</v>
      </c>
      <c r="F3267">
        <v>0</v>
      </c>
      <c r="G3267">
        <v>0</v>
      </c>
      <c r="H3267">
        <v>1</v>
      </c>
      <c r="I3267">
        <v>0</v>
      </c>
      <c r="J3267">
        <v>1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1</v>
      </c>
      <c r="V3267">
        <v>0</v>
      </c>
      <c r="W3267" s="1" t="s">
        <v>59</v>
      </c>
      <c r="X3267" s="1" t="s">
        <v>59</v>
      </c>
      <c r="Y3267">
        <v>1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1</v>
      </c>
      <c r="AH3267">
        <v>0</v>
      </c>
      <c r="AI3267">
        <v>0</v>
      </c>
      <c r="AJ3267">
        <v>0</v>
      </c>
      <c r="AK3267">
        <v>1</v>
      </c>
      <c r="AL3267">
        <v>1</v>
      </c>
      <c r="AM3267">
        <v>1</v>
      </c>
      <c r="AN3267">
        <v>24.6</v>
      </c>
      <c r="AO3267">
        <v>1</v>
      </c>
      <c r="AP3267">
        <v>0</v>
      </c>
      <c r="AQ3267">
        <v>0</v>
      </c>
      <c r="AR3267">
        <v>1</v>
      </c>
      <c r="AS3267">
        <v>405</v>
      </c>
      <c r="AT3267">
        <v>1</v>
      </c>
      <c r="AU3267">
        <v>0</v>
      </c>
      <c r="AV3267">
        <v>1</v>
      </c>
      <c r="AW3267">
        <v>0</v>
      </c>
      <c r="AX3267">
        <v>0</v>
      </c>
      <c r="AY3267">
        <v>1</v>
      </c>
      <c r="BC3267" s="1" t="s">
        <v>78</v>
      </c>
      <c r="BD3267" s="1" t="s">
        <v>71</v>
      </c>
      <c r="BE3267" s="2">
        <v>43080</v>
      </c>
    </row>
    <row r="3268" spans="1:57" x14ac:dyDescent="0.3">
      <c r="A3268" s="1" t="s">
        <v>314</v>
      </c>
      <c r="B3268" s="1" t="s">
        <v>58</v>
      </c>
      <c r="C3268">
        <v>83</v>
      </c>
      <c r="D3268">
        <v>1</v>
      </c>
      <c r="E3268">
        <v>1</v>
      </c>
      <c r="F3268">
        <v>0</v>
      </c>
      <c r="G3268">
        <v>1</v>
      </c>
      <c r="H3268">
        <v>0</v>
      </c>
      <c r="I3268">
        <v>0</v>
      </c>
      <c r="J3268">
        <v>0</v>
      </c>
      <c r="K3268">
        <v>1</v>
      </c>
      <c r="L3268">
        <v>0</v>
      </c>
      <c r="M3268">
        <v>0</v>
      </c>
      <c r="N3268">
        <v>1</v>
      </c>
      <c r="O3268">
        <v>0</v>
      </c>
      <c r="P3268">
        <v>1</v>
      </c>
      <c r="Q3268">
        <v>0</v>
      </c>
      <c r="R3268">
        <v>0</v>
      </c>
      <c r="S3268">
        <v>0</v>
      </c>
      <c r="T3268">
        <v>4</v>
      </c>
      <c r="U3268">
        <v>1</v>
      </c>
      <c r="V3268">
        <v>0</v>
      </c>
      <c r="W3268" s="1" t="s">
        <v>73</v>
      </c>
      <c r="X3268" s="1" t="s">
        <v>108</v>
      </c>
      <c r="Y3268">
        <v>0</v>
      </c>
      <c r="Z3268">
        <v>0</v>
      </c>
      <c r="AA3268">
        <v>1</v>
      </c>
      <c r="AB3268">
        <v>1</v>
      </c>
      <c r="AC3268">
        <v>0</v>
      </c>
      <c r="AD3268">
        <v>0</v>
      </c>
      <c r="AE3268">
        <v>0</v>
      </c>
      <c r="AF3268">
        <v>1</v>
      </c>
      <c r="AG3268">
        <v>1</v>
      </c>
      <c r="AH3268">
        <v>1</v>
      </c>
      <c r="AI3268">
        <v>0</v>
      </c>
      <c r="AJ3268">
        <v>0</v>
      </c>
      <c r="AK3268">
        <v>1</v>
      </c>
      <c r="AL3268">
        <v>0</v>
      </c>
      <c r="AM3268">
        <v>0</v>
      </c>
      <c r="AO3268">
        <v>2</v>
      </c>
      <c r="AP3268">
        <v>2</v>
      </c>
      <c r="AQ3268">
        <v>1</v>
      </c>
      <c r="AR3268">
        <v>0</v>
      </c>
      <c r="AS3268">
        <v>503</v>
      </c>
      <c r="AT3268">
        <v>1</v>
      </c>
      <c r="AU3268">
        <v>0</v>
      </c>
      <c r="AV3268">
        <v>0</v>
      </c>
      <c r="AW3268">
        <v>0</v>
      </c>
      <c r="AX3268">
        <v>1</v>
      </c>
      <c r="AY3268">
        <v>1</v>
      </c>
      <c r="BC3268" s="1" t="s">
        <v>60</v>
      </c>
      <c r="BD3268" s="1" t="s">
        <v>71</v>
      </c>
      <c r="BE3268" s="2">
        <v>41981</v>
      </c>
    </row>
    <row r="3269" spans="1:57" x14ac:dyDescent="0.3">
      <c r="A3269" s="1" t="s">
        <v>314</v>
      </c>
      <c r="B3269" s="1" t="s">
        <v>58</v>
      </c>
      <c r="C3269">
        <v>84</v>
      </c>
      <c r="D3269">
        <v>1</v>
      </c>
      <c r="E3269">
        <v>1</v>
      </c>
      <c r="F3269">
        <v>0</v>
      </c>
      <c r="G3269">
        <v>1</v>
      </c>
      <c r="H3269">
        <v>0</v>
      </c>
      <c r="I3269">
        <v>0</v>
      </c>
      <c r="J3269">
        <v>0</v>
      </c>
      <c r="K3269">
        <v>1</v>
      </c>
      <c r="L3269">
        <v>0</v>
      </c>
      <c r="M3269">
        <v>0</v>
      </c>
      <c r="N3269">
        <v>1</v>
      </c>
      <c r="O3269">
        <v>0</v>
      </c>
      <c r="P3269">
        <v>1</v>
      </c>
      <c r="Q3269">
        <v>0</v>
      </c>
      <c r="R3269">
        <v>0</v>
      </c>
      <c r="S3269">
        <v>0</v>
      </c>
      <c r="T3269">
        <v>4</v>
      </c>
      <c r="U3269">
        <v>1</v>
      </c>
      <c r="V3269">
        <v>0</v>
      </c>
      <c r="W3269" s="1" t="s">
        <v>73</v>
      </c>
      <c r="X3269" s="1" t="s">
        <v>108</v>
      </c>
      <c r="Y3269">
        <v>1</v>
      </c>
      <c r="Z3269">
        <v>0</v>
      </c>
      <c r="AA3269">
        <v>1</v>
      </c>
      <c r="AB3269">
        <v>1</v>
      </c>
      <c r="AC3269">
        <v>0</v>
      </c>
      <c r="AD3269">
        <v>0</v>
      </c>
      <c r="AE3269">
        <v>0</v>
      </c>
      <c r="AF3269">
        <v>1</v>
      </c>
      <c r="AG3269">
        <v>1</v>
      </c>
      <c r="AH3269">
        <v>1</v>
      </c>
      <c r="AI3269">
        <v>0</v>
      </c>
      <c r="AJ3269">
        <v>0</v>
      </c>
      <c r="AK3269">
        <v>1</v>
      </c>
      <c r="AL3269">
        <v>0</v>
      </c>
      <c r="AM3269">
        <v>0</v>
      </c>
      <c r="AO3269">
        <v>2</v>
      </c>
      <c r="AP3269">
        <v>2</v>
      </c>
      <c r="AQ3269">
        <v>1</v>
      </c>
      <c r="AR3269">
        <v>0</v>
      </c>
      <c r="AS3269">
        <v>237</v>
      </c>
      <c r="AT3269">
        <v>1</v>
      </c>
      <c r="AU3269">
        <v>0</v>
      </c>
      <c r="AV3269">
        <v>0</v>
      </c>
      <c r="AW3269">
        <v>0</v>
      </c>
      <c r="AX3269">
        <v>1</v>
      </c>
      <c r="AY3269">
        <v>1</v>
      </c>
      <c r="BC3269" s="1" t="s">
        <v>60</v>
      </c>
      <c r="BD3269" s="1" t="s">
        <v>71</v>
      </c>
      <c r="BE3269" s="2">
        <v>42247</v>
      </c>
    </row>
    <row r="3270" spans="1:57" x14ac:dyDescent="0.3">
      <c r="A3270" s="1" t="s">
        <v>314</v>
      </c>
      <c r="B3270" s="1" t="s">
        <v>58</v>
      </c>
      <c r="C3270">
        <v>84</v>
      </c>
      <c r="D3270">
        <v>1</v>
      </c>
      <c r="E3270">
        <v>1</v>
      </c>
      <c r="F3270">
        <v>0</v>
      </c>
      <c r="G3270">
        <v>1</v>
      </c>
      <c r="H3270">
        <v>0</v>
      </c>
      <c r="I3270">
        <v>0</v>
      </c>
      <c r="J3270">
        <v>0</v>
      </c>
      <c r="K3270">
        <v>1</v>
      </c>
      <c r="L3270">
        <v>0</v>
      </c>
      <c r="M3270">
        <v>0</v>
      </c>
      <c r="N3270">
        <v>1</v>
      </c>
      <c r="O3270">
        <v>0</v>
      </c>
      <c r="P3270">
        <v>1</v>
      </c>
      <c r="Q3270">
        <v>0</v>
      </c>
      <c r="R3270">
        <v>0</v>
      </c>
      <c r="S3270">
        <v>0</v>
      </c>
      <c r="T3270">
        <v>4</v>
      </c>
      <c r="U3270">
        <v>1</v>
      </c>
      <c r="V3270">
        <v>0</v>
      </c>
      <c r="W3270" s="1" t="s">
        <v>73</v>
      </c>
      <c r="X3270" s="1" t="s">
        <v>108</v>
      </c>
      <c r="Y3270">
        <v>1</v>
      </c>
      <c r="Z3270">
        <v>0</v>
      </c>
      <c r="AA3270">
        <v>1</v>
      </c>
      <c r="AB3270">
        <v>1</v>
      </c>
      <c r="AC3270">
        <v>0</v>
      </c>
      <c r="AD3270">
        <v>0</v>
      </c>
      <c r="AE3270">
        <v>0</v>
      </c>
      <c r="AF3270">
        <v>1</v>
      </c>
      <c r="AG3270">
        <v>1</v>
      </c>
      <c r="AH3270">
        <v>1</v>
      </c>
      <c r="AI3270">
        <v>0</v>
      </c>
      <c r="AJ3270">
        <v>0</v>
      </c>
      <c r="AK3270">
        <v>1</v>
      </c>
      <c r="AL3270">
        <v>0</v>
      </c>
      <c r="AM3270">
        <v>0</v>
      </c>
      <c r="AO3270">
        <v>2</v>
      </c>
      <c r="AP3270">
        <v>2</v>
      </c>
      <c r="AQ3270">
        <v>1</v>
      </c>
      <c r="AR3270">
        <v>0</v>
      </c>
      <c r="AS3270">
        <v>265</v>
      </c>
      <c r="AT3270">
        <v>1</v>
      </c>
      <c r="AU3270">
        <v>0</v>
      </c>
      <c r="AV3270">
        <v>0</v>
      </c>
      <c r="AW3270">
        <v>0</v>
      </c>
      <c r="AX3270">
        <v>1</v>
      </c>
      <c r="AY3270">
        <v>1</v>
      </c>
      <c r="BC3270" s="1" t="s">
        <v>60</v>
      </c>
      <c r="BD3270" s="1" t="s">
        <v>71</v>
      </c>
      <c r="BE3270" s="2">
        <v>42219</v>
      </c>
    </row>
    <row r="3271" spans="1:57" x14ac:dyDescent="0.3">
      <c r="A3271" s="1" t="s">
        <v>314</v>
      </c>
      <c r="B3271" s="1" t="s">
        <v>58</v>
      </c>
      <c r="C3271">
        <v>84</v>
      </c>
      <c r="D3271">
        <v>1</v>
      </c>
      <c r="E3271">
        <v>1</v>
      </c>
      <c r="F3271">
        <v>0</v>
      </c>
      <c r="G3271">
        <v>1</v>
      </c>
      <c r="H3271">
        <v>0</v>
      </c>
      <c r="I3271">
        <v>0</v>
      </c>
      <c r="J3271">
        <v>0</v>
      </c>
      <c r="K3271">
        <v>1</v>
      </c>
      <c r="L3271">
        <v>0</v>
      </c>
      <c r="M3271">
        <v>0</v>
      </c>
      <c r="N3271">
        <v>1</v>
      </c>
      <c r="O3271">
        <v>0</v>
      </c>
      <c r="P3271">
        <v>1</v>
      </c>
      <c r="Q3271">
        <v>0</v>
      </c>
      <c r="R3271">
        <v>0</v>
      </c>
      <c r="S3271">
        <v>0</v>
      </c>
      <c r="T3271">
        <v>4</v>
      </c>
      <c r="U3271">
        <v>1</v>
      </c>
      <c r="V3271">
        <v>0</v>
      </c>
      <c r="W3271" s="1" t="s">
        <v>73</v>
      </c>
      <c r="X3271" s="1" t="s">
        <v>108</v>
      </c>
      <c r="Y3271">
        <v>1</v>
      </c>
      <c r="Z3271">
        <v>0</v>
      </c>
      <c r="AA3271">
        <v>1</v>
      </c>
      <c r="AB3271">
        <v>0</v>
      </c>
      <c r="AC3271">
        <v>0</v>
      </c>
      <c r="AD3271">
        <v>0</v>
      </c>
      <c r="AE3271">
        <v>0</v>
      </c>
      <c r="AF3271">
        <v>1</v>
      </c>
      <c r="AG3271">
        <v>1</v>
      </c>
      <c r="AH3271">
        <v>1</v>
      </c>
      <c r="AI3271">
        <v>0</v>
      </c>
      <c r="AJ3271">
        <v>0</v>
      </c>
      <c r="AK3271">
        <v>1</v>
      </c>
      <c r="AL3271">
        <v>0</v>
      </c>
      <c r="AM3271">
        <v>0</v>
      </c>
      <c r="AO3271">
        <v>2</v>
      </c>
      <c r="AP3271">
        <v>2</v>
      </c>
      <c r="AQ3271">
        <v>1</v>
      </c>
      <c r="AR3271">
        <v>0</v>
      </c>
      <c r="AS3271">
        <v>202</v>
      </c>
      <c r="AT3271">
        <v>1</v>
      </c>
      <c r="AU3271">
        <v>0</v>
      </c>
      <c r="AV3271">
        <v>0</v>
      </c>
      <c r="AW3271">
        <v>0</v>
      </c>
      <c r="AX3271">
        <v>1</v>
      </c>
      <c r="AY3271">
        <v>1</v>
      </c>
      <c r="BC3271" s="1" t="s">
        <v>60</v>
      </c>
      <c r="BD3271" s="1" t="s">
        <v>71</v>
      </c>
      <c r="BE3271" s="2">
        <v>42282</v>
      </c>
    </row>
    <row r="3272" spans="1:57" x14ac:dyDescent="0.3">
      <c r="A3272" s="1" t="s">
        <v>300</v>
      </c>
      <c r="B3272" s="1" t="s">
        <v>58</v>
      </c>
      <c r="C3272">
        <v>78</v>
      </c>
      <c r="D3272">
        <v>0</v>
      </c>
      <c r="E3272">
        <v>0</v>
      </c>
      <c r="F3272">
        <v>0</v>
      </c>
      <c r="G3272">
        <v>1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1</v>
      </c>
      <c r="U3272">
        <v>1</v>
      </c>
      <c r="V3272">
        <v>0</v>
      </c>
      <c r="W3272" s="1" t="s">
        <v>96</v>
      </c>
      <c r="X3272" s="1" t="s">
        <v>96</v>
      </c>
      <c r="Y3272">
        <v>1</v>
      </c>
      <c r="Z3272">
        <v>1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1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O3272">
        <v>2</v>
      </c>
      <c r="AP3272">
        <v>2</v>
      </c>
      <c r="AQ3272">
        <v>0</v>
      </c>
      <c r="AR3272">
        <v>0</v>
      </c>
      <c r="AS3272">
        <v>556</v>
      </c>
      <c r="AT3272">
        <v>1</v>
      </c>
      <c r="BC3272" s="1" t="s">
        <v>60</v>
      </c>
      <c r="BD3272" s="1" t="s">
        <v>61</v>
      </c>
      <c r="BE3272" s="2">
        <v>41081</v>
      </c>
    </row>
    <row r="3273" spans="1:57" x14ac:dyDescent="0.3">
      <c r="A3273" s="1" t="s">
        <v>300</v>
      </c>
      <c r="B3273" s="1" t="s">
        <v>58</v>
      </c>
      <c r="C3273">
        <v>78</v>
      </c>
      <c r="D3273">
        <v>0</v>
      </c>
      <c r="E3273">
        <v>0</v>
      </c>
      <c r="F3273">
        <v>0</v>
      </c>
      <c r="G3273">
        <v>1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1</v>
      </c>
      <c r="U3273">
        <v>1</v>
      </c>
      <c r="V3273">
        <v>0</v>
      </c>
      <c r="W3273" s="1" t="s">
        <v>96</v>
      </c>
      <c r="X3273" s="1" t="s">
        <v>96</v>
      </c>
      <c r="Y3273">
        <v>1</v>
      </c>
      <c r="Z3273">
        <v>1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1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O3273">
        <v>2</v>
      </c>
      <c r="AP3273">
        <v>2</v>
      </c>
      <c r="AQ3273">
        <v>0</v>
      </c>
      <c r="AR3273">
        <v>0</v>
      </c>
      <c r="AS3273">
        <v>514</v>
      </c>
      <c r="AT3273">
        <v>1</v>
      </c>
      <c r="BC3273" s="1" t="s">
        <v>60</v>
      </c>
      <c r="BD3273" s="1" t="s">
        <v>61</v>
      </c>
      <c r="BE3273" s="2">
        <v>41123</v>
      </c>
    </row>
    <row r="3274" spans="1:57" x14ac:dyDescent="0.3">
      <c r="A3274" s="1" t="s">
        <v>300</v>
      </c>
      <c r="B3274" s="1" t="s">
        <v>58</v>
      </c>
      <c r="C3274">
        <v>78</v>
      </c>
      <c r="D3274">
        <v>0</v>
      </c>
      <c r="E3274">
        <v>0</v>
      </c>
      <c r="F3274">
        <v>0</v>
      </c>
      <c r="G3274">
        <v>1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1</v>
      </c>
      <c r="U3274">
        <v>1</v>
      </c>
      <c r="V3274">
        <v>0</v>
      </c>
      <c r="W3274" s="1" t="s">
        <v>96</v>
      </c>
      <c r="X3274" s="1" t="s">
        <v>96</v>
      </c>
      <c r="Y3274">
        <v>1</v>
      </c>
      <c r="Z3274">
        <v>1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1</v>
      </c>
      <c r="AG3274">
        <v>0</v>
      </c>
      <c r="AH3274">
        <v>0</v>
      </c>
      <c r="AI3274">
        <v>0</v>
      </c>
      <c r="AJ3274">
        <v>0</v>
      </c>
      <c r="AK3274">
        <v>1</v>
      </c>
      <c r="AL3274">
        <v>0</v>
      </c>
      <c r="AM3274">
        <v>0</v>
      </c>
      <c r="AO3274">
        <v>2</v>
      </c>
      <c r="AP3274">
        <v>2</v>
      </c>
      <c r="AQ3274">
        <v>0</v>
      </c>
      <c r="AR3274">
        <v>0</v>
      </c>
      <c r="AS3274">
        <v>472</v>
      </c>
      <c r="AT3274">
        <v>1</v>
      </c>
      <c r="BC3274" s="1" t="s">
        <v>60</v>
      </c>
      <c r="BD3274" s="1" t="s">
        <v>61</v>
      </c>
      <c r="BE3274" s="2">
        <v>41165</v>
      </c>
    </row>
    <row r="3275" spans="1:57" x14ac:dyDescent="0.3">
      <c r="A3275" s="1" t="s">
        <v>300</v>
      </c>
      <c r="B3275" s="1" t="s">
        <v>58</v>
      </c>
      <c r="C3275">
        <v>78</v>
      </c>
      <c r="D3275">
        <v>0</v>
      </c>
      <c r="E3275">
        <v>0</v>
      </c>
      <c r="F3275">
        <v>0</v>
      </c>
      <c r="G3275">
        <v>1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1</v>
      </c>
      <c r="P3275">
        <v>0</v>
      </c>
      <c r="Q3275">
        <v>0</v>
      </c>
      <c r="R3275">
        <v>0</v>
      </c>
      <c r="S3275">
        <v>0</v>
      </c>
      <c r="T3275">
        <v>1</v>
      </c>
      <c r="U3275">
        <v>1</v>
      </c>
      <c r="V3275">
        <v>0</v>
      </c>
      <c r="W3275" s="1" t="s">
        <v>96</v>
      </c>
      <c r="X3275" s="1" t="s">
        <v>96</v>
      </c>
      <c r="Y3275">
        <v>1</v>
      </c>
      <c r="Z3275">
        <v>1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1</v>
      </c>
      <c r="AG3275">
        <v>0</v>
      </c>
      <c r="AH3275">
        <v>0</v>
      </c>
      <c r="AI3275">
        <v>0</v>
      </c>
      <c r="AJ3275">
        <v>0</v>
      </c>
      <c r="AK3275">
        <v>1</v>
      </c>
      <c r="AL3275">
        <v>0</v>
      </c>
      <c r="AM3275">
        <v>0</v>
      </c>
      <c r="AO3275">
        <v>2</v>
      </c>
      <c r="AP3275">
        <v>2</v>
      </c>
      <c r="AQ3275">
        <v>0</v>
      </c>
      <c r="AR3275">
        <v>0</v>
      </c>
      <c r="AS3275">
        <v>430</v>
      </c>
      <c r="AT3275">
        <v>1</v>
      </c>
      <c r="BC3275" s="1" t="s">
        <v>60</v>
      </c>
      <c r="BD3275" s="1" t="s">
        <v>61</v>
      </c>
      <c r="BE3275" s="2">
        <v>41207</v>
      </c>
    </row>
    <row r="3276" spans="1:57" x14ac:dyDescent="0.3">
      <c r="A3276" s="1" t="s">
        <v>300</v>
      </c>
      <c r="B3276" s="1" t="s">
        <v>58</v>
      </c>
      <c r="C3276">
        <v>78</v>
      </c>
      <c r="D3276">
        <v>0</v>
      </c>
      <c r="E3276">
        <v>0</v>
      </c>
      <c r="F3276">
        <v>0</v>
      </c>
      <c r="G3276">
        <v>1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1</v>
      </c>
      <c r="U3276">
        <v>1</v>
      </c>
      <c r="V3276">
        <v>0</v>
      </c>
      <c r="W3276" s="1" t="s">
        <v>96</v>
      </c>
      <c r="X3276" s="1" t="s">
        <v>96</v>
      </c>
      <c r="Y3276">
        <v>1</v>
      </c>
      <c r="Z3276">
        <v>1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1</v>
      </c>
      <c r="AG3276">
        <v>0</v>
      </c>
      <c r="AH3276">
        <v>0</v>
      </c>
      <c r="AI3276">
        <v>0</v>
      </c>
      <c r="AJ3276">
        <v>0</v>
      </c>
      <c r="AK3276">
        <v>1</v>
      </c>
      <c r="AL3276">
        <v>0</v>
      </c>
      <c r="AM3276">
        <v>0</v>
      </c>
      <c r="AO3276">
        <v>2</v>
      </c>
      <c r="AP3276">
        <v>2</v>
      </c>
      <c r="AQ3276">
        <v>0</v>
      </c>
      <c r="AR3276">
        <v>0</v>
      </c>
      <c r="AS3276">
        <v>486</v>
      </c>
      <c r="AT3276">
        <v>1</v>
      </c>
      <c r="BC3276" s="1" t="s">
        <v>60</v>
      </c>
      <c r="BD3276" s="1" t="s">
        <v>61</v>
      </c>
      <c r="BE3276" s="2">
        <v>41151</v>
      </c>
    </row>
    <row r="3277" spans="1:57" x14ac:dyDescent="0.3">
      <c r="A3277" s="1" t="s">
        <v>316</v>
      </c>
      <c r="B3277" s="1" t="s">
        <v>65</v>
      </c>
      <c r="C3277">
        <v>64</v>
      </c>
      <c r="D3277">
        <v>0</v>
      </c>
      <c r="E3277">
        <v>0</v>
      </c>
      <c r="F3277">
        <v>0</v>
      </c>
      <c r="G3277">
        <v>0</v>
      </c>
      <c r="H3277">
        <v>1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1</v>
      </c>
      <c r="V3277">
        <v>0</v>
      </c>
      <c r="W3277" s="1" t="s">
        <v>90</v>
      </c>
      <c r="X3277" s="1" t="s">
        <v>75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1</v>
      </c>
      <c r="AL3277">
        <v>1</v>
      </c>
      <c r="AM3277">
        <v>0</v>
      </c>
      <c r="AN3277">
        <v>22.7</v>
      </c>
      <c r="AO3277">
        <v>1</v>
      </c>
      <c r="AP3277">
        <v>0</v>
      </c>
      <c r="AQ3277">
        <v>0</v>
      </c>
      <c r="AR3277">
        <v>0</v>
      </c>
      <c r="AS3277">
        <v>708</v>
      </c>
      <c r="AT3277">
        <v>1</v>
      </c>
      <c r="AU3277">
        <v>0</v>
      </c>
      <c r="AV3277">
        <v>0</v>
      </c>
      <c r="AW3277">
        <v>0</v>
      </c>
      <c r="AX3277">
        <v>0</v>
      </c>
      <c r="AY3277">
        <v>0</v>
      </c>
      <c r="BB3277">
        <v>0</v>
      </c>
      <c r="BC3277" s="1" t="s">
        <v>60</v>
      </c>
      <c r="BD3277" s="1" t="s">
        <v>68</v>
      </c>
      <c r="BE3277" s="2">
        <v>43585</v>
      </c>
    </row>
    <row r="3278" spans="1:57" x14ac:dyDescent="0.3">
      <c r="A3278" s="1" t="s">
        <v>317</v>
      </c>
      <c r="B3278" s="1" t="s">
        <v>58</v>
      </c>
      <c r="C3278">
        <v>74</v>
      </c>
      <c r="D3278">
        <v>0</v>
      </c>
      <c r="E3278">
        <v>1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1</v>
      </c>
      <c r="U3278">
        <v>1</v>
      </c>
      <c r="V3278">
        <v>0</v>
      </c>
      <c r="W3278" s="1" t="s">
        <v>70</v>
      </c>
      <c r="X3278" s="1" t="s">
        <v>108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1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25.4</v>
      </c>
      <c r="AO3278">
        <v>0</v>
      </c>
      <c r="AP3278">
        <v>0</v>
      </c>
      <c r="AQ3278">
        <v>0</v>
      </c>
      <c r="AR3278">
        <v>1</v>
      </c>
      <c r="AS3278">
        <v>828</v>
      </c>
      <c r="AT3278">
        <v>1</v>
      </c>
      <c r="AU3278">
        <v>0</v>
      </c>
      <c r="AV3278">
        <v>1</v>
      </c>
      <c r="AW3278">
        <v>0</v>
      </c>
      <c r="AX3278">
        <v>0</v>
      </c>
      <c r="AY3278">
        <v>1</v>
      </c>
      <c r="AZ3278">
        <v>1</v>
      </c>
      <c r="BB3278">
        <v>0</v>
      </c>
      <c r="BC3278" s="1" t="s">
        <v>82</v>
      </c>
      <c r="BD3278" s="1" t="s">
        <v>61</v>
      </c>
      <c r="BE3278" s="2">
        <v>44012</v>
      </c>
    </row>
    <row r="3279" spans="1:57" x14ac:dyDescent="0.3">
      <c r="A3279" s="1" t="s">
        <v>317</v>
      </c>
      <c r="B3279" s="1" t="s">
        <v>58</v>
      </c>
      <c r="C3279">
        <v>75</v>
      </c>
      <c r="D3279">
        <v>0</v>
      </c>
      <c r="E3279">
        <v>1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1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1</v>
      </c>
      <c r="T3279">
        <v>4</v>
      </c>
      <c r="U3279">
        <v>1</v>
      </c>
      <c r="V3279">
        <v>0</v>
      </c>
      <c r="W3279" s="1" t="s">
        <v>70</v>
      </c>
      <c r="X3279" s="1" t="s">
        <v>108</v>
      </c>
      <c r="Y3279">
        <v>1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1</v>
      </c>
      <c r="AG3279">
        <v>0</v>
      </c>
      <c r="AH3279">
        <v>1</v>
      </c>
      <c r="AI3279">
        <v>0</v>
      </c>
      <c r="AJ3279">
        <v>0</v>
      </c>
      <c r="AK3279">
        <v>0</v>
      </c>
      <c r="AL3279">
        <v>1</v>
      </c>
      <c r="AM3279">
        <v>1</v>
      </c>
      <c r="AN3279">
        <v>25.4</v>
      </c>
      <c r="AO3279">
        <v>0</v>
      </c>
      <c r="AP3279">
        <v>0</v>
      </c>
      <c r="AQ3279">
        <v>0</v>
      </c>
      <c r="AR3279">
        <v>1</v>
      </c>
      <c r="AS3279">
        <v>625</v>
      </c>
      <c r="AT3279">
        <v>1</v>
      </c>
      <c r="AU3279">
        <v>0</v>
      </c>
      <c r="AV3279">
        <v>1</v>
      </c>
      <c r="AW3279">
        <v>0</v>
      </c>
      <c r="AX3279">
        <v>0</v>
      </c>
      <c r="AY3279">
        <v>1</v>
      </c>
      <c r="AZ3279">
        <v>1</v>
      </c>
      <c r="BB3279">
        <v>0</v>
      </c>
      <c r="BC3279" s="1" t="s">
        <v>82</v>
      </c>
      <c r="BD3279" s="1" t="s">
        <v>61</v>
      </c>
      <c r="BE3279" s="2">
        <v>44215</v>
      </c>
    </row>
    <row r="3280" spans="1:57" x14ac:dyDescent="0.3">
      <c r="A3280" s="1" t="s">
        <v>317</v>
      </c>
      <c r="B3280" s="1" t="s">
        <v>58</v>
      </c>
      <c r="C3280">
        <v>75</v>
      </c>
      <c r="D3280">
        <v>1</v>
      </c>
      <c r="E3280">
        <v>1</v>
      </c>
      <c r="F3280">
        <v>0</v>
      </c>
      <c r="G3280">
        <v>1</v>
      </c>
      <c r="H3280">
        <v>0</v>
      </c>
      <c r="I3280">
        <v>0</v>
      </c>
      <c r="J3280">
        <v>0</v>
      </c>
      <c r="K3280">
        <v>1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1</v>
      </c>
      <c r="T3280">
        <v>5</v>
      </c>
      <c r="U3280">
        <v>1</v>
      </c>
      <c r="V3280">
        <v>0</v>
      </c>
      <c r="W3280" s="1" t="s">
        <v>70</v>
      </c>
      <c r="X3280" s="1" t="s">
        <v>108</v>
      </c>
      <c r="Y3280">
        <v>1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1</v>
      </c>
      <c r="AG3280">
        <v>0</v>
      </c>
      <c r="AH3280">
        <v>1</v>
      </c>
      <c r="AI3280">
        <v>0</v>
      </c>
      <c r="AJ3280">
        <v>0</v>
      </c>
      <c r="AK3280">
        <v>0</v>
      </c>
      <c r="AL3280">
        <v>1</v>
      </c>
      <c r="AM3280">
        <v>1</v>
      </c>
      <c r="AN3280">
        <v>25.4</v>
      </c>
      <c r="AO3280">
        <v>0</v>
      </c>
      <c r="AP3280">
        <v>0</v>
      </c>
      <c r="AQ3280">
        <v>0</v>
      </c>
      <c r="AR3280">
        <v>1</v>
      </c>
      <c r="AS3280">
        <v>471</v>
      </c>
      <c r="AT3280">
        <v>1</v>
      </c>
      <c r="AU3280">
        <v>0</v>
      </c>
      <c r="AV3280">
        <v>1</v>
      </c>
      <c r="AW3280">
        <v>0</v>
      </c>
      <c r="AX3280">
        <v>0</v>
      </c>
      <c r="AY3280">
        <v>1</v>
      </c>
      <c r="AZ3280">
        <v>1</v>
      </c>
      <c r="BB3280">
        <v>0</v>
      </c>
      <c r="BC3280" s="1" t="s">
        <v>82</v>
      </c>
      <c r="BD3280" s="1" t="s">
        <v>61</v>
      </c>
      <c r="BE3280" s="2">
        <v>44369</v>
      </c>
    </row>
    <row r="3281" spans="1:57" x14ac:dyDescent="0.3">
      <c r="A3281" s="1" t="s">
        <v>317</v>
      </c>
      <c r="B3281" s="1" t="s">
        <v>58</v>
      </c>
      <c r="C3281">
        <v>75</v>
      </c>
      <c r="D3281">
        <v>1</v>
      </c>
      <c r="E3281">
        <v>1</v>
      </c>
      <c r="F3281">
        <v>0</v>
      </c>
      <c r="G3281">
        <v>1</v>
      </c>
      <c r="H3281">
        <v>0</v>
      </c>
      <c r="I3281">
        <v>0</v>
      </c>
      <c r="J3281">
        <v>0</v>
      </c>
      <c r="K3281">
        <v>1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1</v>
      </c>
      <c r="T3281">
        <v>5</v>
      </c>
      <c r="U3281">
        <v>1</v>
      </c>
      <c r="V3281">
        <v>0</v>
      </c>
      <c r="W3281" s="1" t="s">
        <v>70</v>
      </c>
      <c r="X3281" s="1" t="s">
        <v>108</v>
      </c>
      <c r="Y3281">
        <v>1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1</v>
      </c>
      <c r="AG3281">
        <v>0</v>
      </c>
      <c r="AH3281">
        <v>1</v>
      </c>
      <c r="AI3281">
        <v>0</v>
      </c>
      <c r="AJ3281">
        <v>0</v>
      </c>
      <c r="AK3281">
        <v>0</v>
      </c>
      <c r="AL3281">
        <v>1</v>
      </c>
      <c r="AM3281">
        <v>1</v>
      </c>
      <c r="AN3281">
        <v>25.4</v>
      </c>
      <c r="AO3281">
        <v>0</v>
      </c>
      <c r="AP3281">
        <v>0</v>
      </c>
      <c r="AQ3281">
        <v>0</v>
      </c>
      <c r="AR3281">
        <v>1</v>
      </c>
      <c r="AS3281">
        <v>416</v>
      </c>
      <c r="AT3281">
        <v>1</v>
      </c>
      <c r="AU3281">
        <v>0</v>
      </c>
      <c r="AV3281">
        <v>1</v>
      </c>
      <c r="AW3281">
        <v>0</v>
      </c>
      <c r="AX3281">
        <v>0</v>
      </c>
      <c r="AY3281">
        <v>1</v>
      </c>
      <c r="AZ3281">
        <v>1</v>
      </c>
      <c r="BB3281">
        <v>0</v>
      </c>
      <c r="BC3281" s="1" t="s">
        <v>82</v>
      </c>
      <c r="BD3281" s="1" t="s">
        <v>61</v>
      </c>
      <c r="BE3281" s="2">
        <v>44424</v>
      </c>
    </row>
    <row r="3282" spans="1:57" x14ac:dyDescent="0.3">
      <c r="A3282" s="1" t="s">
        <v>317</v>
      </c>
      <c r="B3282" s="1" t="s">
        <v>58</v>
      </c>
      <c r="C3282">
        <v>75</v>
      </c>
      <c r="D3282">
        <v>1</v>
      </c>
      <c r="E3282">
        <v>1</v>
      </c>
      <c r="F3282">
        <v>0</v>
      </c>
      <c r="G3282">
        <v>1</v>
      </c>
      <c r="H3282">
        <v>0</v>
      </c>
      <c r="I3282">
        <v>0</v>
      </c>
      <c r="J3282">
        <v>0</v>
      </c>
      <c r="K3282">
        <v>1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1</v>
      </c>
      <c r="T3282">
        <v>5</v>
      </c>
      <c r="U3282">
        <v>1</v>
      </c>
      <c r="V3282">
        <v>0</v>
      </c>
      <c r="W3282" s="1" t="s">
        <v>70</v>
      </c>
      <c r="X3282" s="1" t="s">
        <v>108</v>
      </c>
      <c r="Y3282">
        <v>1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1</v>
      </c>
      <c r="AI3282">
        <v>0</v>
      </c>
      <c r="AJ3282">
        <v>0</v>
      </c>
      <c r="AK3282">
        <v>1</v>
      </c>
      <c r="AL3282">
        <v>0</v>
      </c>
      <c r="AM3282">
        <v>0</v>
      </c>
      <c r="AN3282">
        <v>25.4</v>
      </c>
      <c r="AO3282">
        <v>0</v>
      </c>
      <c r="AP3282">
        <v>0</v>
      </c>
      <c r="AQ3282">
        <v>0</v>
      </c>
      <c r="AR3282">
        <v>1</v>
      </c>
      <c r="AS3282">
        <v>304</v>
      </c>
      <c r="AT3282">
        <v>1</v>
      </c>
      <c r="AU3282">
        <v>0</v>
      </c>
      <c r="AV3282">
        <v>1</v>
      </c>
      <c r="AW3282">
        <v>0</v>
      </c>
      <c r="AX3282">
        <v>0</v>
      </c>
      <c r="AY3282">
        <v>1</v>
      </c>
      <c r="AZ3282">
        <v>1</v>
      </c>
      <c r="BB3282">
        <v>0</v>
      </c>
      <c r="BC3282" s="1" t="s">
        <v>82</v>
      </c>
      <c r="BD3282" s="1" t="s">
        <v>61</v>
      </c>
      <c r="BE3282" s="2">
        <v>44536</v>
      </c>
    </row>
    <row r="3283" spans="1:57" x14ac:dyDescent="0.3">
      <c r="A3283" s="1" t="s">
        <v>317</v>
      </c>
      <c r="B3283" s="1" t="s">
        <v>58</v>
      </c>
      <c r="C3283">
        <v>76</v>
      </c>
      <c r="D3283">
        <v>1</v>
      </c>
      <c r="E3283">
        <v>1</v>
      </c>
      <c r="F3283">
        <v>0</v>
      </c>
      <c r="G3283">
        <v>1</v>
      </c>
      <c r="H3283">
        <v>0</v>
      </c>
      <c r="I3283">
        <v>0</v>
      </c>
      <c r="J3283">
        <v>0</v>
      </c>
      <c r="K3283">
        <v>1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1</v>
      </c>
      <c r="T3283">
        <v>5</v>
      </c>
      <c r="U3283">
        <v>1</v>
      </c>
      <c r="V3283">
        <v>0</v>
      </c>
      <c r="W3283" s="1" t="s">
        <v>70</v>
      </c>
      <c r="X3283" s="1" t="s">
        <v>108</v>
      </c>
      <c r="Y3283">
        <v>1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1</v>
      </c>
      <c r="AI3283">
        <v>0</v>
      </c>
      <c r="AJ3283">
        <v>0</v>
      </c>
      <c r="AK3283">
        <v>1</v>
      </c>
      <c r="AL3283">
        <v>0</v>
      </c>
      <c r="AM3283">
        <v>0</v>
      </c>
      <c r="AN3283">
        <v>25.4</v>
      </c>
      <c r="AO3283">
        <v>0</v>
      </c>
      <c r="AP3283">
        <v>0</v>
      </c>
      <c r="AQ3283">
        <v>0</v>
      </c>
      <c r="AR3283">
        <v>1</v>
      </c>
      <c r="AS3283">
        <v>276</v>
      </c>
      <c r="AT3283">
        <v>1</v>
      </c>
      <c r="AU3283">
        <v>0</v>
      </c>
      <c r="AV3283">
        <v>1</v>
      </c>
      <c r="AW3283">
        <v>0</v>
      </c>
      <c r="AX3283">
        <v>0</v>
      </c>
      <c r="AY3283">
        <v>1</v>
      </c>
      <c r="AZ3283">
        <v>1</v>
      </c>
      <c r="BB3283">
        <v>0</v>
      </c>
      <c r="BC3283" s="1" t="s">
        <v>82</v>
      </c>
      <c r="BD3283" s="1" t="s">
        <v>61</v>
      </c>
      <c r="BE3283" s="2">
        <v>44564</v>
      </c>
    </row>
    <row r="3284" spans="1:57" x14ac:dyDescent="0.3">
      <c r="A3284" s="1" t="s">
        <v>318</v>
      </c>
      <c r="B3284" s="1" t="s">
        <v>58</v>
      </c>
      <c r="C3284">
        <v>45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1</v>
      </c>
      <c r="V3284">
        <v>0</v>
      </c>
      <c r="W3284" s="1" t="s">
        <v>96</v>
      </c>
      <c r="X3284" s="1" t="s">
        <v>96</v>
      </c>
      <c r="Y3284">
        <v>0</v>
      </c>
      <c r="Z3284">
        <v>0</v>
      </c>
      <c r="AA3284">
        <v>0</v>
      </c>
      <c r="AB3284">
        <v>1</v>
      </c>
      <c r="AC3284">
        <v>0</v>
      </c>
      <c r="AD3284">
        <v>1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O3284">
        <v>2</v>
      </c>
      <c r="AP3284">
        <v>2</v>
      </c>
      <c r="AQ3284">
        <v>0</v>
      </c>
      <c r="AR3284">
        <v>0</v>
      </c>
      <c r="AS3284">
        <v>344</v>
      </c>
      <c r="AT3284">
        <v>1</v>
      </c>
      <c r="AU3284">
        <v>0</v>
      </c>
      <c r="AV3284">
        <v>0</v>
      </c>
      <c r="AW3284">
        <v>0</v>
      </c>
      <c r="AX3284">
        <v>0</v>
      </c>
      <c r="AY3284">
        <v>0</v>
      </c>
      <c r="BB3284">
        <v>0</v>
      </c>
      <c r="BC3284" s="1" t="s">
        <v>60</v>
      </c>
      <c r="BD3284" s="1" t="s">
        <v>71</v>
      </c>
      <c r="BE3284" s="2">
        <v>42538</v>
      </c>
    </row>
    <row r="3285" spans="1:57" x14ac:dyDescent="0.3">
      <c r="A3285" s="1" t="s">
        <v>318</v>
      </c>
      <c r="B3285" s="1" t="s">
        <v>58</v>
      </c>
      <c r="C3285">
        <v>45</v>
      </c>
      <c r="D3285">
        <v>0</v>
      </c>
      <c r="E3285">
        <v>1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1</v>
      </c>
      <c r="U3285">
        <v>1</v>
      </c>
      <c r="V3285">
        <v>0</v>
      </c>
      <c r="W3285" s="1" t="s">
        <v>96</v>
      </c>
      <c r="X3285" s="1" t="s">
        <v>96</v>
      </c>
      <c r="Y3285">
        <v>1</v>
      </c>
      <c r="Z3285">
        <v>0</v>
      </c>
      <c r="AA3285">
        <v>0</v>
      </c>
      <c r="AB3285">
        <v>1</v>
      </c>
      <c r="AC3285">
        <v>0</v>
      </c>
      <c r="AD3285">
        <v>1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O3285">
        <v>2</v>
      </c>
      <c r="AP3285">
        <v>2</v>
      </c>
      <c r="AQ3285">
        <v>0</v>
      </c>
      <c r="AR3285">
        <v>0</v>
      </c>
      <c r="AS3285">
        <v>302</v>
      </c>
      <c r="AT3285">
        <v>1</v>
      </c>
      <c r="AU3285">
        <v>0</v>
      </c>
      <c r="AV3285">
        <v>0</v>
      </c>
      <c r="AW3285">
        <v>0</v>
      </c>
      <c r="AX3285">
        <v>0</v>
      </c>
      <c r="AY3285">
        <v>0</v>
      </c>
      <c r="BB3285">
        <v>0</v>
      </c>
      <c r="BC3285" s="1" t="s">
        <v>60</v>
      </c>
      <c r="BD3285" s="1" t="s">
        <v>71</v>
      </c>
      <c r="BE3285" s="2">
        <v>42580</v>
      </c>
    </row>
    <row r="3286" spans="1:57" x14ac:dyDescent="0.3">
      <c r="A3286" s="1" t="s">
        <v>318</v>
      </c>
      <c r="B3286" s="1" t="s">
        <v>58</v>
      </c>
      <c r="C3286">
        <v>46</v>
      </c>
      <c r="D3286">
        <v>0</v>
      </c>
      <c r="E3286">
        <v>1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1</v>
      </c>
      <c r="U3286">
        <v>1</v>
      </c>
      <c r="V3286">
        <v>0</v>
      </c>
      <c r="W3286" s="1" t="s">
        <v>96</v>
      </c>
      <c r="X3286" s="1" t="s">
        <v>96</v>
      </c>
      <c r="Y3286">
        <v>1</v>
      </c>
      <c r="Z3286">
        <v>0</v>
      </c>
      <c r="AA3286">
        <v>0</v>
      </c>
      <c r="AB3286">
        <v>1</v>
      </c>
      <c r="AC3286">
        <v>0</v>
      </c>
      <c r="AD3286">
        <v>1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O3286">
        <v>2</v>
      </c>
      <c r="AP3286">
        <v>2</v>
      </c>
      <c r="AQ3286">
        <v>0</v>
      </c>
      <c r="AR3286">
        <v>0</v>
      </c>
      <c r="AS3286">
        <v>135</v>
      </c>
      <c r="AT3286">
        <v>1</v>
      </c>
      <c r="AU3286">
        <v>0</v>
      </c>
      <c r="AV3286">
        <v>0</v>
      </c>
      <c r="AW3286">
        <v>0</v>
      </c>
      <c r="AX3286">
        <v>0</v>
      </c>
      <c r="AY3286">
        <v>0</v>
      </c>
      <c r="BB3286">
        <v>0</v>
      </c>
      <c r="BC3286" s="1" t="s">
        <v>60</v>
      </c>
      <c r="BD3286" s="1" t="s">
        <v>71</v>
      </c>
      <c r="BE3286" s="2">
        <v>42747</v>
      </c>
    </row>
    <row r="3287" spans="1:57" x14ac:dyDescent="0.3">
      <c r="A3287" s="1" t="s">
        <v>319</v>
      </c>
      <c r="B3287" s="1" t="s">
        <v>65</v>
      </c>
      <c r="C3287">
        <v>57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1</v>
      </c>
      <c r="V3287">
        <v>0</v>
      </c>
      <c r="W3287" s="1" t="s">
        <v>81</v>
      </c>
      <c r="X3287" s="1" t="s">
        <v>121</v>
      </c>
      <c r="Y3287">
        <v>1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23.8</v>
      </c>
      <c r="AO3287">
        <v>1</v>
      </c>
      <c r="AP3287">
        <v>0</v>
      </c>
      <c r="AQ3287">
        <v>0</v>
      </c>
      <c r="AR3287">
        <v>0</v>
      </c>
      <c r="AS3287">
        <v>855</v>
      </c>
      <c r="AT3287">
        <v>1</v>
      </c>
      <c r="AU3287">
        <v>0</v>
      </c>
      <c r="AV3287">
        <v>1</v>
      </c>
      <c r="AW3287">
        <v>1</v>
      </c>
      <c r="AX3287">
        <v>0</v>
      </c>
      <c r="AY3287">
        <v>1</v>
      </c>
      <c r="BA3287">
        <v>0</v>
      </c>
      <c r="BC3287" s="1" t="s">
        <v>78</v>
      </c>
      <c r="BD3287" s="1" t="s">
        <v>71</v>
      </c>
      <c r="BE3287" s="2">
        <v>43332</v>
      </c>
    </row>
    <row r="3288" spans="1:57" x14ac:dyDescent="0.3">
      <c r="A3288" s="1" t="s">
        <v>319</v>
      </c>
      <c r="B3288" s="1" t="s">
        <v>65</v>
      </c>
      <c r="C3288">
        <v>57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1</v>
      </c>
      <c r="V3288">
        <v>0</v>
      </c>
      <c r="W3288" s="1" t="s">
        <v>81</v>
      </c>
      <c r="X3288" s="1" t="s">
        <v>121</v>
      </c>
      <c r="Y3288">
        <v>1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23.8</v>
      </c>
      <c r="AO3288">
        <v>1</v>
      </c>
      <c r="AP3288">
        <v>0</v>
      </c>
      <c r="AQ3288">
        <v>0</v>
      </c>
      <c r="AR3288">
        <v>1</v>
      </c>
      <c r="AS3288">
        <v>832</v>
      </c>
      <c r="AT3288">
        <v>1</v>
      </c>
      <c r="AU3288">
        <v>0</v>
      </c>
      <c r="AV3288">
        <v>1</v>
      </c>
      <c r="AW3288">
        <v>1</v>
      </c>
      <c r="AX3288">
        <v>0</v>
      </c>
      <c r="AY3288">
        <v>1</v>
      </c>
      <c r="BA3288">
        <v>0</v>
      </c>
      <c r="BC3288" s="1" t="s">
        <v>78</v>
      </c>
      <c r="BD3288" s="1" t="s">
        <v>71</v>
      </c>
      <c r="BE3288" s="2">
        <v>43355</v>
      </c>
    </row>
    <row r="3289" spans="1:57" x14ac:dyDescent="0.3">
      <c r="A3289" s="1" t="s">
        <v>319</v>
      </c>
      <c r="B3289" s="1" t="s">
        <v>65</v>
      </c>
      <c r="C3289">
        <v>58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1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1</v>
      </c>
      <c r="U3289">
        <v>1</v>
      </c>
      <c r="V3289">
        <v>0</v>
      </c>
      <c r="W3289" s="1" t="s">
        <v>81</v>
      </c>
      <c r="X3289" s="1" t="s">
        <v>121</v>
      </c>
      <c r="Y3289">
        <v>1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1</v>
      </c>
      <c r="AL3289">
        <v>1</v>
      </c>
      <c r="AM3289">
        <v>0</v>
      </c>
      <c r="AN3289">
        <v>23.8</v>
      </c>
      <c r="AO3289">
        <v>1</v>
      </c>
      <c r="AP3289">
        <v>0</v>
      </c>
      <c r="AQ3289">
        <v>0</v>
      </c>
      <c r="AR3289">
        <v>1</v>
      </c>
      <c r="AS3289">
        <v>662</v>
      </c>
      <c r="AT3289">
        <v>1</v>
      </c>
      <c r="AU3289">
        <v>0</v>
      </c>
      <c r="AV3289">
        <v>1</v>
      </c>
      <c r="AW3289">
        <v>1</v>
      </c>
      <c r="AX3289">
        <v>0</v>
      </c>
      <c r="AY3289">
        <v>1</v>
      </c>
      <c r="BA3289">
        <v>0</v>
      </c>
      <c r="BC3289" s="1" t="s">
        <v>78</v>
      </c>
      <c r="BD3289" s="1" t="s">
        <v>71</v>
      </c>
      <c r="BE3289" s="2">
        <v>43525</v>
      </c>
    </row>
    <row r="3290" spans="1:57" x14ac:dyDescent="0.3">
      <c r="A3290" s="1" t="s">
        <v>319</v>
      </c>
      <c r="B3290" s="1" t="s">
        <v>65</v>
      </c>
      <c r="C3290">
        <v>58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1</v>
      </c>
      <c r="M3290">
        <v>0</v>
      </c>
      <c r="N3290">
        <v>1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2</v>
      </c>
      <c r="U3290">
        <v>1</v>
      </c>
      <c r="V3290">
        <v>0</v>
      </c>
      <c r="W3290" s="1" t="s">
        <v>81</v>
      </c>
      <c r="X3290" s="1" t="s">
        <v>121</v>
      </c>
      <c r="Y3290">
        <v>1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1</v>
      </c>
      <c r="AL3290">
        <v>1</v>
      </c>
      <c r="AM3290">
        <v>0</v>
      </c>
      <c r="AN3290">
        <v>23.8</v>
      </c>
      <c r="AO3290">
        <v>1</v>
      </c>
      <c r="AP3290">
        <v>0</v>
      </c>
      <c r="AQ3290">
        <v>0</v>
      </c>
      <c r="AR3290">
        <v>1</v>
      </c>
      <c r="AS3290">
        <v>582</v>
      </c>
      <c r="AT3290">
        <v>1</v>
      </c>
      <c r="AU3290">
        <v>0</v>
      </c>
      <c r="AV3290">
        <v>1</v>
      </c>
      <c r="AW3290">
        <v>1</v>
      </c>
      <c r="AX3290">
        <v>0</v>
      </c>
      <c r="AY3290">
        <v>1</v>
      </c>
      <c r="BA3290">
        <v>0</v>
      </c>
      <c r="BC3290" s="1" t="s">
        <v>78</v>
      </c>
      <c r="BD3290" s="1" t="s">
        <v>71</v>
      </c>
      <c r="BE3290" s="2">
        <v>43605</v>
      </c>
    </row>
    <row r="3291" spans="1:57" x14ac:dyDescent="0.3">
      <c r="A3291" s="1" t="s">
        <v>319</v>
      </c>
      <c r="B3291" s="1" t="s">
        <v>65</v>
      </c>
      <c r="C3291">
        <v>58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1</v>
      </c>
      <c r="M3291">
        <v>0</v>
      </c>
      <c r="N3291">
        <v>1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2</v>
      </c>
      <c r="U3291">
        <v>1</v>
      </c>
      <c r="V3291">
        <v>0</v>
      </c>
      <c r="W3291" s="1" t="s">
        <v>81</v>
      </c>
      <c r="X3291" s="1" t="s">
        <v>121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1</v>
      </c>
      <c r="AL3291">
        <v>1</v>
      </c>
      <c r="AM3291">
        <v>0</v>
      </c>
      <c r="AN3291">
        <v>23.8</v>
      </c>
      <c r="AO3291">
        <v>1</v>
      </c>
      <c r="AP3291">
        <v>0</v>
      </c>
      <c r="AQ3291">
        <v>0</v>
      </c>
      <c r="AR3291">
        <v>1</v>
      </c>
      <c r="AS3291">
        <v>498</v>
      </c>
      <c r="AT3291">
        <v>1</v>
      </c>
      <c r="AU3291">
        <v>0</v>
      </c>
      <c r="AV3291">
        <v>1</v>
      </c>
      <c r="AW3291">
        <v>1</v>
      </c>
      <c r="AX3291">
        <v>0</v>
      </c>
      <c r="AY3291">
        <v>1</v>
      </c>
      <c r="BA3291">
        <v>0</v>
      </c>
      <c r="BC3291" s="1" t="s">
        <v>78</v>
      </c>
      <c r="BD3291" s="1" t="s">
        <v>71</v>
      </c>
      <c r="BE3291" s="2">
        <v>43689</v>
      </c>
    </row>
    <row r="3292" spans="1:57" x14ac:dyDescent="0.3">
      <c r="A3292" s="1" t="s">
        <v>319</v>
      </c>
      <c r="B3292" s="1" t="s">
        <v>65</v>
      </c>
      <c r="C3292">
        <v>59</v>
      </c>
      <c r="D3292">
        <v>0</v>
      </c>
      <c r="E3292">
        <v>0</v>
      </c>
      <c r="F3292">
        <v>0</v>
      </c>
      <c r="G3292">
        <v>0</v>
      </c>
      <c r="H3292">
        <v>1</v>
      </c>
      <c r="I3292">
        <v>0</v>
      </c>
      <c r="J3292">
        <v>0</v>
      </c>
      <c r="K3292">
        <v>0</v>
      </c>
      <c r="L3292">
        <v>1</v>
      </c>
      <c r="M3292">
        <v>0</v>
      </c>
      <c r="N3292">
        <v>1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2</v>
      </c>
      <c r="U3292">
        <v>1</v>
      </c>
      <c r="V3292">
        <v>0</v>
      </c>
      <c r="W3292" s="1" t="s">
        <v>81</v>
      </c>
      <c r="X3292" s="1" t="s">
        <v>121</v>
      </c>
      <c r="Y3292">
        <v>1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1</v>
      </c>
      <c r="AG3292">
        <v>0</v>
      </c>
      <c r="AH3292">
        <v>0</v>
      </c>
      <c r="AI3292">
        <v>0</v>
      </c>
      <c r="AJ3292">
        <v>0</v>
      </c>
      <c r="AK3292">
        <v>1</v>
      </c>
      <c r="AL3292">
        <v>1</v>
      </c>
      <c r="AM3292">
        <v>0</v>
      </c>
      <c r="AN3292">
        <v>23.8</v>
      </c>
      <c r="AO3292">
        <v>1</v>
      </c>
      <c r="AP3292">
        <v>0</v>
      </c>
      <c r="AQ3292">
        <v>0</v>
      </c>
      <c r="AR3292">
        <v>1</v>
      </c>
      <c r="AS3292">
        <v>334</v>
      </c>
      <c r="AT3292">
        <v>1</v>
      </c>
      <c r="AU3292">
        <v>0</v>
      </c>
      <c r="AV3292">
        <v>1</v>
      </c>
      <c r="AW3292">
        <v>1</v>
      </c>
      <c r="AX3292">
        <v>0</v>
      </c>
      <c r="AY3292">
        <v>1</v>
      </c>
      <c r="BA3292">
        <v>0</v>
      </c>
      <c r="BC3292" s="1" t="s">
        <v>78</v>
      </c>
      <c r="BD3292" s="1" t="s">
        <v>71</v>
      </c>
      <c r="BE3292" s="2">
        <v>43853</v>
      </c>
    </row>
    <row r="3293" spans="1:57" x14ac:dyDescent="0.3">
      <c r="A3293" s="1" t="s">
        <v>319</v>
      </c>
      <c r="B3293" s="1" t="s">
        <v>65</v>
      </c>
      <c r="C3293">
        <v>59</v>
      </c>
      <c r="D3293">
        <v>0</v>
      </c>
      <c r="E3293">
        <v>0</v>
      </c>
      <c r="F3293">
        <v>0</v>
      </c>
      <c r="G3293">
        <v>1</v>
      </c>
      <c r="H3293">
        <v>1</v>
      </c>
      <c r="I3293">
        <v>0</v>
      </c>
      <c r="J3293">
        <v>0</v>
      </c>
      <c r="K3293">
        <v>0</v>
      </c>
      <c r="L3293">
        <v>1</v>
      </c>
      <c r="M3293">
        <v>0</v>
      </c>
      <c r="N3293">
        <v>1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3</v>
      </c>
      <c r="U3293">
        <v>1</v>
      </c>
      <c r="V3293">
        <v>0</v>
      </c>
      <c r="W3293" s="1" t="s">
        <v>81</v>
      </c>
      <c r="X3293" s="1" t="s">
        <v>121</v>
      </c>
      <c r="Y3293">
        <v>1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1</v>
      </c>
      <c r="AG3293">
        <v>0</v>
      </c>
      <c r="AH3293">
        <v>0</v>
      </c>
      <c r="AI3293">
        <v>0</v>
      </c>
      <c r="AJ3293">
        <v>0</v>
      </c>
      <c r="AK3293">
        <v>1</v>
      </c>
      <c r="AL3293">
        <v>1</v>
      </c>
      <c r="AM3293">
        <v>0</v>
      </c>
      <c r="AN3293">
        <v>23.8</v>
      </c>
      <c r="AO3293">
        <v>1</v>
      </c>
      <c r="AP3293">
        <v>0</v>
      </c>
      <c r="AQ3293">
        <v>0</v>
      </c>
      <c r="AR3293">
        <v>1</v>
      </c>
      <c r="AS3293">
        <v>151</v>
      </c>
      <c r="AT3293">
        <v>1</v>
      </c>
      <c r="AU3293">
        <v>0</v>
      </c>
      <c r="AV3293">
        <v>1</v>
      </c>
      <c r="AW3293">
        <v>1</v>
      </c>
      <c r="AX3293">
        <v>0</v>
      </c>
      <c r="AY3293">
        <v>1</v>
      </c>
      <c r="BA3293">
        <v>0</v>
      </c>
      <c r="BC3293" s="1" t="s">
        <v>78</v>
      </c>
      <c r="BD3293" s="1" t="s">
        <v>71</v>
      </c>
      <c r="BE3293" s="2">
        <v>44036</v>
      </c>
    </row>
    <row r="3294" spans="1:57" x14ac:dyDescent="0.3">
      <c r="A3294" s="1" t="s">
        <v>281</v>
      </c>
      <c r="B3294" s="1" t="s">
        <v>58</v>
      </c>
      <c r="C3294">
        <v>63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1</v>
      </c>
      <c r="V3294">
        <v>0</v>
      </c>
      <c r="W3294" s="1" t="s">
        <v>59</v>
      </c>
      <c r="X3294" s="1" t="s">
        <v>59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25.6</v>
      </c>
      <c r="AO3294">
        <v>0</v>
      </c>
      <c r="AP3294">
        <v>0</v>
      </c>
      <c r="AQ3294">
        <v>0</v>
      </c>
      <c r="AR3294">
        <v>0</v>
      </c>
      <c r="AS3294">
        <v>1421</v>
      </c>
      <c r="AT3294">
        <v>1</v>
      </c>
      <c r="AU3294">
        <v>0</v>
      </c>
      <c r="AV3294">
        <v>0</v>
      </c>
      <c r="AW3294">
        <v>0</v>
      </c>
      <c r="BC3294" s="1" t="s">
        <v>60</v>
      </c>
      <c r="BD3294" s="1" t="s">
        <v>68</v>
      </c>
      <c r="BE3294" s="2">
        <v>40968</v>
      </c>
    </row>
    <row r="3295" spans="1:57" x14ac:dyDescent="0.3">
      <c r="A3295" s="1" t="s">
        <v>281</v>
      </c>
      <c r="B3295" s="1" t="s">
        <v>58</v>
      </c>
      <c r="C3295">
        <v>63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1</v>
      </c>
      <c r="V3295">
        <v>0</v>
      </c>
      <c r="W3295" s="1" t="s">
        <v>59</v>
      </c>
      <c r="X3295" s="1" t="s">
        <v>59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1</v>
      </c>
      <c r="AL3295">
        <v>0</v>
      </c>
      <c r="AM3295">
        <v>0</v>
      </c>
      <c r="AN3295">
        <v>25.6</v>
      </c>
      <c r="AO3295">
        <v>0</v>
      </c>
      <c r="AP3295">
        <v>0</v>
      </c>
      <c r="AQ3295">
        <v>0</v>
      </c>
      <c r="AR3295">
        <v>0</v>
      </c>
      <c r="AS3295">
        <v>1360</v>
      </c>
      <c r="AT3295">
        <v>1</v>
      </c>
      <c r="AU3295">
        <v>0</v>
      </c>
      <c r="AV3295">
        <v>0</v>
      </c>
      <c r="AW3295">
        <v>0</v>
      </c>
      <c r="BC3295" s="1" t="s">
        <v>60</v>
      </c>
      <c r="BD3295" s="1" t="s">
        <v>68</v>
      </c>
      <c r="BE3295" s="2">
        <v>41029</v>
      </c>
    </row>
    <row r="3296" spans="1:57" x14ac:dyDescent="0.3">
      <c r="A3296" s="1" t="s">
        <v>281</v>
      </c>
      <c r="B3296" s="1" t="s">
        <v>58</v>
      </c>
      <c r="C3296">
        <v>63</v>
      </c>
      <c r="D3296">
        <v>0</v>
      </c>
      <c r="E3296">
        <v>0</v>
      </c>
      <c r="F3296">
        <v>0</v>
      </c>
      <c r="G3296">
        <v>0</v>
      </c>
      <c r="H3296">
        <v>1</v>
      </c>
      <c r="I3296">
        <v>0</v>
      </c>
      <c r="J3296">
        <v>0</v>
      </c>
      <c r="K3296">
        <v>0</v>
      </c>
      <c r="L3296">
        <v>1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1</v>
      </c>
      <c r="U3296">
        <v>1</v>
      </c>
      <c r="V3296">
        <v>0</v>
      </c>
      <c r="W3296" s="1" t="s">
        <v>59</v>
      </c>
      <c r="X3296" s="1" t="s">
        <v>59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1</v>
      </c>
      <c r="AL3296">
        <v>0</v>
      </c>
      <c r="AM3296">
        <v>0</v>
      </c>
      <c r="AN3296">
        <v>25.6</v>
      </c>
      <c r="AO3296">
        <v>0</v>
      </c>
      <c r="AP3296">
        <v>0</v>
      </c>
      <c r="AQ3296">
        <v>0</v>
      </c>
      <c r="AR3296">
        <v>0</v>
      </c>
      <c r="AS3296">
        <v>1309</v>
      </c>
      <c r="AT3296">
        <v>1</v>
      </c>
      <c r="AU3296">
        <v>0</v>
      </c>
      <c r="AV3296">
        <v>0</v>
      </c>
      <c r="AW3296">
        <v>0</v>
      </c>
      <c r="BC3296" s="1" t="s">
        <v>60</v>
      </c>
      <c r="BD3296" s="1" t="s">
        <v>68</v>
      </c>
      <c r="BE3296" s="2">
        <v>41080</v>
      </c>
    </row>
    <row r="3297" spans="1:57" x14ac:dyDescent="0.3">
      <c r="A3297" s="1" t="s">
        <v>281</v>
      </c>
      <c r="B3297" s="1" t="s">
        <v>58</v>
      </c>
      <c r="C3297">
        <v>63</v>
      </c>
      <c r="D3297">
        <v>0</v>
      </c>
      <c r="E3297">
        <v>0</v>
      </c>
      <c r="F3297">
        <v>0</v>
      </c>
      <c r="G3297">
        <v>0</v>
      </c>
      <c r="H3297">
        <v>1</v>
      </c>
      <c r="I3297">
        <v>0</v>
      </c>
      <c r="J3297">
        <v>0</v>
      </c>
      <c r="K3297">
        <v>0</v>
      </c>
      <c r="L3297">
        <v>1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1</v>
      </c>
      <c r="U3297">
        <v>1</v>
      </c>
      <c r="V3297">
        <v>0</v>
      </c>
      <c r="W3297" s="1" t="s">
        <v>59</v>
      </c>
      <c r="X3297" s="1" t="s">
        <v>59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1</v>
      </c>
      <c r="AL3297">
        <v>0</v>
      </c>
      <c r="AM3297">
        <v>0</v>
      </c>
      <c r="AN3297">
        <v>25.6</v>
      </c>
      <c r="AO3297">
        <v>0</v>
      </c>
      <c r="AP3297">
        <v>0</v>
      </c>
      <c r="AQ3297">
        <v>0</v>
      </c>
      <c r="AR3297">
        <v>0</v>
      </c>
      <c r="AS3297">
        <v>1267</v>
      </c>
      <c r="AT3297">
        <v>1</v>
      </c>
      <c r="AU3297">
        <v>0</v>
      </c>
      <c r="AV3297">
        <v>0</v>
      </c>
      <c r="AW3297">
        <v>0</v>
      </c>
      <c r="BC3297" s="1" t="s">
        <v>60</v>
      </c>
      <c r="BD3297" s="1" t="s">
        <v>68</v>
      </c>
      <c r="BE3297" s="2">
        <v>41122</v>
      </c>
    </row>
    <row r="3298" spans="1:57" x14ac:dyDescent="0.3">
      <c r="A3298" s="1" t="s">
        <v>302</v>
      </c>
      <c r="B3298" s="1" t="s">
        <v>65</v>
      </c>
      <c r="C3298">
        <v>71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1</v>
      </c>
      <c r="V3298">
        <v>0</v>
      </c>
      <c r="W3298" s="1" t="s">
        <v>81</v>
      </c>
      <c r="X3298" s="1" t="s">
        <v>59</v>
      </c>
      <c r="Y3298">
        <v>1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1</v>
      </c>
      <c r="AL3298">
        <v>1</v>
      </c>
      <c r="AM3298">
        <v>0</v>
      </c>
      <c r="AN3298">
        <v>23.5</v>
      </c>
      <c r="AO3298">
        <v>1</v>
      </c>
      <c r="AP3298">
        <v>0</v>
      </c>
      <c r="AQ3298">
        <v>0</v>
      </c>
      <c r="AR3298">
        <v>0</v>
      </c>
      <c r="AS3298">
        <v>1268</v>
      </c>
      <c r="AT3298">
        <v>0</v>
      </c>
      <c r="AU3298">
        <v>0</v>
      </c>
      <c r="AV3298">
        <v>0</v>
      </c>
      <c r="AW3298">
        <v>0</v>
      </c>
      <c r="AX3298">
        <v>1</v>
      </c>
      <c r="AY3298">
        <v>1</v>
      </c>
      <c r="AZ3298">
        <v>0</v>
      </c>
      <c r="BA3298">
        <v>1</v>
      </c>
      <c r="BB3298">
        <v>0</v>
      </c>
      <c r="BC3298" s="1" t="s">
        <v>63</v>
      </c>
      <c r="BD3298" s="1" t="s">
        <v>61</v>
      </c>
      <c r="BE3298" s="2">
        <v>43658</v>
      </c>
    </row>
    <row r="3299" spans="1:57" x14ac:dyDescent="0.3">
      <c r="A3299" s="1" t="s">
        <v>302</v>
      </c>
      <c r="B3299" s="1" t="s">
        <v>65</v>
      </c>
      <c r="C3299">
        <v>71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1</v>
      </c>
      <c r="V3299">
        <v>0</v>
      </c>
      <c r="W3299" s="1" t="s">
        <v>81</v>
      </c>
      <c r="X3299" s="1" t="s">
        <v>59</v>
      </c>
      <c r="Y3299">
        <v>1</v>
      </c>
      <c r="Z3299">
        <v>1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1</v>
      </c>
      <c r="AL3299">
        <v>1</v>
      </c>
      <c r="AM3299">
        <v>0</v>
      </c>
      <c r="AN3299">
        <v>23.5</v>
      </c>
      <c r="AO3299">
        <v>1</v>
      </c>
      <c r="AP3299">
        <v>0</v>
      </c>
      <c r="AQ3299">
        <v>0</v>
      </c>
      <c r="AR3299">
        <v>0</v>
      </c>
      <c r="AS3299">
        <v>1114</v>
      </c>
      <c r="AT3299">
        <v>0</v>
      </c>
      <c r="AU3299">
        <v>0</v>
      </c>
      <c r="AV3299">
        <v>0</v>
      </c>
      <c r="AW3299">
        <v>0</v>
      </c>
      <c r="AX3299">
        <v>1</v>
      </c>
      <c r="AY3299">
        <v>1</v>
      </c>
      <c r="AZ3299">
        <v>0</v>
      </c>
      <c r="BA3299">
        <v>1</v>
      </c>
      <c r="BB3299">
        <v>0</v>
      </c>
      <c r="BC3299" s="1" t="s">
        <v>63</v>
      </c>
      <c r="BD3299" s="1" t="s">
        <v>61</v>
      </c>
      <c r="BE3299" s="2">
        <v>43812</v>
      </c>
    </row>
    <row r="3300" spans="1:57" x14ac:dyDescent="0.3">
      <c r="A3300" s="1" t="s">
        <v>302</v>
      </c>
      <c r="B3300" s="1" t="s">
        <v>65</v>
      </c>
      <c r="C3300">
        <v>73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1</v>
      </c>
      <c r="V3300">
        <v>0</v>
      </c>
      <c r="W3300" s="1" t="s">
        <v>81</v>
      </c>
      <c r="X3300" s="1" t="s">
        <v>59</v>
      </c>
      <c r="Y3300">
        <v>1</v>
      </c>
      <c r="Z3300">
        <v>0</v>
      </c>
      <c r="AA3300">
        <v>0</v>
      </c>
      <c r="AB3300">
        <v>1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1</v>
      </c>
      <c r="AL3300">
        <v>1</v>
      </c>
      <c r="AM3300">
        <v>0</v>
      </c>
      <c r="AN3300">
        <v>23.5</v>
      </c>
      <c r="AO3300">
        <v>1</v>
      </c>
      <c r="AP3300">
        <v>0</v>
      </c>
      <c r="AQ3300">
        <v>0</v>
      </c>
      <c r="AR3300">
        <v>0</v>
      </c>
      <c r="AS3300">
        <v>603</v>
      </c>
      <c r="AT3300">
        <v>0</v>
      </c>
      <c r="AU3300">
        <v>0</v>
      </c>
      <c r="AV3300">
        <v>0</v>
      </c>
      <c r="AW3300">
        <v>0</v>
      </c>
      <c r="AX3300">
        <v>1</v>
      </c>
      <c r="AY3300">
        <v>1</v>
      </c>
      <c r="AZ3300">
        <v>0</v>
      </c>
      <c r="BA3300">
        <v>1</v>
      </c>
      <c r="BB3300">
        <v>0</v>
      </c>
      <c r="BC3300" s="1" t="s">
        <v>63</v>
      </c>
      <c r="BD3300" s="1" t="s">
        <v>61</v>
      </c>
      <c r="BE3300" s="2">
        <v>44323</v>
      </c>
    </row>
    <row r="3301" spans="1:57" x14ac:dyDescent="0.3">
      <c r="A3301" s="1" t="s">
        <v>302</v>
      </c>
      <c r="B3301" s="1" t="s">
        <v>65</v>
      </c>
      <c r="C3301">
        <v>74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1</v>
      </c>
      <c r="V3301">
        <v>0</v>
      </c>
      <c r="W3301" s="1" t="s">
        <v>81</v>
      </c>
      <c r="X3301" s="1" t="s">
        <v>59</v>
      </c>
      <c r="Y3301">
        <v>1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1</v>
      </c>
      <c r="AL3301">
        <v>1</v>
      </c>
      <c r="AM3301">
        <v>1</v>
      </c>
      <c r="AN3301">
        <v>23.5</v>
      </c>
      <c r="AO3301">
        <v>1</v>
      </c>
      <c r="AP3301">
        <v>0</v>
      </c>
      <c r="AQ3301">
        <v>0</v>
      </c>
      <c r="AR3301">
        <v>0</v>
      </c>
      <c r="AS3301">
        <v>86</v>
      </c>
      <c r="AT3301">
        <v>0</v>
      </c>
      <c r="AU3301">
        <v>0</v>
      </c>
      <c r="AV3301">
        <v>0</v>
      </c>
      <c r="AW3301">
        <v>0</v>
      </c>
      <c r="AX3301">
        <v>1</v>
      </c>
      <c r="AY3301">
        <v>1</v>
      </c>
      <c r="AZ3301">
        <v>0</v>
      </c>
      <c r="BA3301">
        <v>1</v>
      </c>
      <c r="BB3301">
        <v>0</v>
      </c>
      <c r="BC3301" s="1" t="s">
        <v>63</v>
      </c>
      <c r="BD3301" s="1" t="s">
        <v>61</v>
      </c>
      <c r="BE3301" s="2">
        <v>44840</v>
      </c>
    </row>
    <row r="3302" spans="1:57" x14ac:dyDescent="0.3">
      <c r="A3302" s="1" t="s">
        <v>320</v>
      </c>
      <c r="B3302" s="1" t="s">
        <v>58</v>
      </c>
      <c r="C3302">
        <v>55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1</v>
      </c>
      <c r="W3302" s="1" t="s">
        <v>59</v>
      </c>
      <c r="X3302" s="1" t="s">
        <v>73</v>
      </c>
      <c r="Y3302">
        <v>1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1</v>
      </c>
      <c r="AG3302">
        <v>0</v>
      </c>
      <c r="AH3302">
        <v>1</v>
      </c>
      <c r="AI3302">
        <v>0</v>
      </c>
      <c r="AJ3302">
        <v>1</v>
      </c>
      <c r="AK3302">
        <v>0</v>
      </c>
      <c r="AL3302">
        <v>0</v>
      </c>
      <c r="AM3302">
        <v>0</v>
      </c>
      <c r="AN3302">
        <v>23.6</v>
      </c>
      <c r="AO3302">
        <v>0</v>
      </c>
      <c r="AP3302">
        <v>0</v>
      </c>
      <c r="AQ3302">
        <v>0</v>
      </c>
      <c r="AR3302">
        <v>1</v>
      </c>
      <c r="AS3302">
        <v>474</v>
      </c>
      <c r="AT3302">
        <v>1</v>
      </c>
      <c r="AU3302">
        <v>0</v>
      </c>
      <c r="AV3302">
        <v>0</v>
      </c>
      <c r="AW3302">
        <v>0</v>
      </c>
      <c r="AX3302">
        <v>1</v>
      </c>
      <c r="AY3302">
        <v>1</v>
      </c>
      <c r="BC3302" s="1" t="s">
        <v>60</v>
      </c>
      <c r="BD3302" s="1" t="s">
        <v>71</v>
      </c>
      <c r="BE3302" s="2">
        <v>41117</v>
      </c>
    </row>
    <row r="3303" spans="1:57" x14ac:dyDescent="0.3">
      <c r="A3303" s="1" t="s">
        <v>320</v>
      </c>
      <c r="B3303" s="1" t="s">
        <v>58</v>
      </c>
      <c r="C3303">
        <v>55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1</v>
      </c>
      <c r="W3303" s="1" t="s">
        <v>59</v>
      </c>
      <c r="X3303" s="1" t="s">
        <v>73</v>
      </c>
      <c r="Y3303">
        <v>1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1</v>
      </c>
      <c r="AG3303">
        <v>0</v>
      </c>
      <c r="AH3303">
        <v>1</v>
      </c>
      <c r="AI3303">
        <v>0</v>
      </c>
      <c r="AJ3303">
        <v>1</v>
      </c>
      <c r="AK3303">
        <v>0</v>
      </c>
      <c r="AL3303">
        <v>0</v>
      </c>
      <c r="AM3303">
        <v>0</v>
      </c>
      <c r="AN3303">
        <v>23.6</v>
      </c>
      <c r="AO3303">
        <v>0</v>
      </c>
      <c r="AP3303">
        <v>0</v>
      </c>
      <c r="AQ3303">
        <v>0</v>
      </c>
      <c r="AR3303">
        <v>1</v>
      </c>
      <c r="AS3303">
        <v>432</v>
      </c>
      <c r="AT3303">
        <v>1</v>
      </c>
      <c r="AU3303">
        <v>0</v>
      </c>
      <c r="AV3303">
        <v>0</v>
      </c>
      <c r="AW3303">
        <v>0</v>
      </c>
      <c r="AX3303">
        <v>1</v>
      </c>
      <c r="AY3303">
        <v>1</v>
      </c>
      <c r="BC3303" s="1" t="s">
        <v>60</v>
      </c>
      <c r="BD3303" s="1" t="s">
        <v>71</v>
      </c>
      <c r="BE3303" s="2">
        <v>41159</v>
      </c>
    </row>
    <row r="3304" spans="1:57" x14ac:dyDescent="0.3">
      <c r="A3304" s="1" t="s">
        <v>320</v>
      </c>
      <c r="B3304" s="1" t="s">
        <v>58</v>
      </c>
      <c r="C3304">
        <v>55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1</v>
      </c>
      <c r="W3304" s="1" t="s">
        <v>59</v>
      </c>
      <c r="X3304" s="1" t="s">
        <v>73</v>
      </c>
      <c r="Y3304">
        <v>1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1</v>
      </c>
      <c r="AG3304">
        <v>0</v>
      </c>
      <c r="AH3304">
        <v>1</v>
      </c>
      <c r="AI3304">
        <v>0</v>
      </c>
      <c r="AJ3304">
        <v>1</v>
      </c>
      <c r="AK3304">
        <v>0</v>
      </c>
      <c r="AL3304">
        <v>0</v>
      </c>
      <c r="AM3304">
        <v>1</v>
      </c>
      <c r="AN3304">
        <v>23.6</v>
      </c>
      <c r="AO3304">
        <v>0</v>
      </c>
      <c r="AP3304">
        <v>0</v>
      </c>
      <c r="AQ3304">
        <v>0</v>
      </c>
      <c r="AR3304">
        <v>1</v>
      </c>
      <c r="AS3304">
        <v>394</v>
      </c>
      <c r="AT3304">
        <v>1</v>
      </c>
      <c r="AU3304">
        <v>0</v>
      </c>
      <c r="AV3304">
        <v>0</v>
      </c>
      <c r="AW3304">
        <v>0</v>
      </c>
      <c r="AX3304">
        <v>1</v>
      </c>
      <c r="AY3304">
        <v>1</v>
      </c>
      <c r="BC3304" s="1" t="s">
        <v>60</v>
      </c>
      <c r="BD3304" s="1" t="s">
        <v>71</v>
      </c>
      <c r="BE3304" s="2">
        <v>41197</v>
      </c>
    </row>
    <row r="3305" spans="1:57" x14ac:dyDescent="0.3">
      <c r="A3305" s="1" t="s">
        <v>320</v>
      </c>
      <c r="B3305" s="1" t="s">
        <v>58</v>
      </c>
      <c r="C3305">
        <v>55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1</v>
      </c>
      <c r="W3305" s="1" t="s">
        <v>59</v>
      </c>
      <c r="X3305" s="1" t="s">
        <v>73</v>
      </c>
      <c r="Y3305">
        <v>1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1</v>
      </c>
      <c r="AG3305">
        <v>0</v>
      </c>
      <c r="AH3305">
        <v>1</v>
      </c>
      <c r="AI3305">
        <v>0</v>
      </c>
      <c r="AJ3305">
        <v>1</v>
      </c>
      <c r="AK3305">
        <v>0</v>
      </c>
      <c r="AL3305">
        <v>0</v>
      </c>
      <c r="AM3305">
        <v>1</v>
      </c>
      <c r="AN3305">
        <v>23.6</v>
      </c>
      <c r="AO3305">
        <v>0</v>
      </c>
      <c r="AP3305">
        <v>0</v>
      </c>
      <c r="AQ3305">
        <v>0</v>
      </c>
      <c r="AR3305">
        <v>1</v>
      </c>
      <c r="AS3305">
        <v>352</v>
      </c>
      <c r="AT3305">
        <v>1</v>
      </c>
      <c r="AU3305">
        <v>0</v>
      </c>
      <c r="AV3305">
        <v>0</v>
      </c>
      <c r="AW3305">
        <v>0</v>
      </c>
      <c r="AX3305">
        <v>1</v>
      </c>
      <c r="AY3305">
        <v>1</v>
      </c>
      <c r="BC3305" s="1" t="s">
        <v>60</v>
      </c>
      <c r="BD3305" s="1" t="s">
        <v>71</v>
      </c>
      <c r="BE3305" s="2">
        <v>41239</v>
      </c>
    </row>
    <row r="3306" spans="1:57" x14ac:dyDescent="0.3">
      <c r="A3306" s="1" t="s">
        <v>320</v>
      </c>
      <c r="B3306" s="1" t="s">
        <v>58</v>
      </c>
      <c r="C3306">
        <v>56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1</v>
      </c>
      <c r="W3306" s="1" t="s">
        <v>59</v>
      </c>
      <c r="X3306" s="1" t="s">
        <v>73</v>
      </c>
      <c r="Y3306">
        <v>1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1</v>
      </c>
      <c r="AG3306">
        <v>0</v>
      </c>
      <c r="AH3306">
        <v>1</v>
      </c>
      <c r="AI3306">
        <v>0</v>
      </c>
      <c r="AJ3306">
        <v>1</v>
      </c>
      <c r="AK3306">
        <v>0</v>
      </c>
      <c r="AL3306">
        <v>0</v>
      </c>
      <c r="AM3306">
        <v>1</v>
      </c>
      <c r="AN3306">
        <v>23.6</v>
      </c>
      <c r="AO3306">
        <v>0</v>
      </c>
      <c r="AP3306">
        <v>0</v>
      </c>
      <c r="AQ3306">
        <v>0</v>
      </c>
      <c r="AR3306">
        <v>1</v>
      </c>
      <c r="AS3306">
        <v>285</v>
      </c>
      <c r="AT3306">
        <v>1</v>
      </c>
      <c r="AU3306">
        <v>0</v>
      </c>
      <c r="AV3306">
        <v>0</v>
      </c>
      <c r="AW3306">
        <v>0</v>
      </c>
      <c r="AX3306">
        <v>1</v>
      </c>
      <c r="AY3306">
        <v>1</v>
      </c>
      <c r="BC3306" s="1" t="s">
        <v>60</v>
      </c>
      <c r="BD3306" s="1" t="s">
        <v>71</v>
      </c>
      <c r="BE3306" s="2">
        <v>41306</v>
      </c>
    </row>
    <row r="3307" spans="1:57" x14ac:dyDescent="0.3">
      <c r="A3307" s="1" t="s">
        <v>321</v>
      </c>
      <c r="B3307" s="1" t="s">
        <v>58</v>
      </c>
      <c r="C3307">
        <v>43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1</v>
      </c>
      <c r="V3307">
        <v>0</v>
      </c>
      <c r="W3307" s="1" t="s">
        <v>59</v>
      </c>
      <c r="X3307" s="1" t="s">
        <v>58</v>
      </c>
      <c r="Y3307">
        <v>1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1</v>
      </c>
      <c r="AK3307">
        <v>1</v>
      </c>
      <c r="AL3307">
        <v>0</v>
      </c>
      <c r="AM3307">
        <v>0</v>
      </c>
      <c r="AN3307">
        <v>20.5</v>
      </c>
      <c r="AO3307">
        <v>0</v>
      </c>
      <c r="AP3307">
        <v>0</v>
      </c>
      <c r="AQ3307">
        <v>0</v>
      </c>
      <c r="AR3307">
        <v>1</v>
      </c>
      <c r="AS3307">
        <v>293</v>
      </c>
      <c r="AT3307">
        <v>1</v>
      </c>
      <c r="BC3307" s="1" t="s">
        <v>63</v>
      </c>
      <c r="BD3307" s="1" t="s">
        <v>71</v>
      </c>
      <c r="BE3307" s="2">
        <v>40708</v>
      </c>
    </row>
    <row r="3308" spans="1:57" x14ac:dyDescent="0.3">
      <c r="A3308" s="1" t="s">
        <v>321</v>
      </c>
      <c r="B3308" s="1" t="s">
        <v>58</v>
      </c>
      <c r="C3308">
        <v>43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1</v>
      </c>
      <c r="V3308">
        <v>0</v>
      </c>
      <c r="W3308" s="1" t="s">
        <v>59</v>
      </c>
      <c r="X3308" s="1" t="s">
        <v>58</v>
      </c>
      <c r="Y3308">
        <v>1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1</v>
      </c>
      <c r="AK3308">
        <v>1</v>
      </c>
      <c r="AL3308">
        <v>0</v>
      </c>
      <c r="AM3308">
        <v>0</v>
      </c>
      <c r="AN3308">
        <v>20.5</v>
      </c>
      <c r="AO3308">
        <v>0</v>
      </c>
      <c r="AP3308">
        <v>0</v>
      </c>
      <c r="AQ3308">
        <v>0</v>
      </c>
      <c r="AR3308">
        <v>1</v>
      </c>
      <c r="AS3308">
        <v>252</v>
      </c>
      <c r="AT3308">
        <v>1</v>
      </c>
      <c r="BC3308" s="1" t="s">
        <v>63</v>
      </c>
      <c r="BD3308" s="1" t="s">
        <v>71</v>
      </c>
      <c r="BE3308" s="2">
        <v>40749</v>
      </c>
    </row>
    <row r="3309" spans="1:57" x14ac:dyDescent="0.3">
      <c r="A3309" s="1" t="s">
        <v>322</v>
      </c>
      <c r="B3309" s="1" t="s">
        <v>65</v>
      </c>
      <c r="C3309">
        <v>67</v>
      </c>
      <c r="D3309">
        <v>0</v>
      </c>
      <c r="E3309">
        <v>0</v>
      </c>
      <c r="F3309">
        <v>0</v>
      </c>
      <c r="G3309">
        <v>0</v>
      </c>
      <c r="H3309">
        <v>1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1</v>
      </c>
      <c r="W3309" s="1" t="s">
        <v>59</v>
      </c>
      <c r="X3309" s="1" t="s">
        <v>73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23.3</v>
      </c>
      <c r="AO3309">
        <v>1</v>
      </c>
      <c r="AP3309">
        <v>1</v>
      </c>
      <c r="AQ3309">
        <v>0</v>
      </c>
      <c r="AR3309">
        <v>0</v>
      </c>
      <c r="AS3309">
        <v>79</v>
      </c>
      <c r="AT3309">
        <v>1</v>
      </c>
      <c r="BC3309" s="1" t="s">
        <v>60</v>
      </c>
      <c r="BD3309" s="1" t="s">
        <v>68</v>
      </c>
      <c r="BE3309" s="2">
        <v>41983</v>
      </c>
    </row>
    <row r="3310" spans="1:57" x14ac:dyDescent="0.3">
      <c r="A3310" s="1" t="s">
        <v>323</v>
      </c>
      <c r="B3310" s="1" t="s">
        <v>58</v>
      </c>
      <c r="C3310">
        <v>71</v>
      </c>
      <c r="D3310">
        <v>1</v>
      </c>
      <c r="E3310">
        <v>1</v>
      </c>
      <c r="F3310">
        <v>1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3</v>
      </c>
      <c r="U3310">
        <v>1</v>
      </c>
      <c r="V3310">
        <v>0</v>
      </c>
      <c r="W3310" s="1" t="s">
        <v>70</v>
      </c>
      <c r="X3310" s="1" t="s">
        <v>75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24.7</v>
      </c>
      <c r="AO3310">
        <v>0</v>
      </c>
      <c r="AP3310">
        <v>0</v>
      </c>
      <c r="AQ3310">
        <v>0</v>
      </c>
      <c r="AR3310">
        <v>0</v>
      </c>
      <c r="AS3310">
        <v>545</v>
      </c>
      <c r="AT3310">
        <v>1</v>
      </c>
      <c r="AU3310">
        <v>0</v>
      </c>
      <c r="AV3310">
        <v>0</v>
      </c>
      <c r="AW3310">
        <v>1</v>
      </c>
      <c r="AX3310">
        <v>1</v>
      </c>
      <c r="AY3310">
        <v>1</v>
      </c>
      <c r="AZ3310">
        <v>1</v>
      </c>
      <c r="BB3310">
        <v>0</v>
      </c>
      <c r="BC3310" s="1" t="s">
        <v>63</v>
      </c>
      <c r="BD3310" s="1" t="s">
        <v>71</v>
      </c>
      <c r="BE3310" s="2">
        <v>44188</v>
      </c>
    </row>
    <row r="3311" spans="1:57" x14ac:dyDescent="0.3">
      <c r="A3311" s="1" t="s">
        <v>324</v>
      </c>
      <c r="B3311" s="1" t="s">
        <v>58</v>
      </c>
      <c r="C3311">
        <v>86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1</v>
      </c>
      <c r="V3311">
        <v>0</v>
      </c>
      <c r="W3311" s="1" t="s">
        <v>121</v>
      </c>
      <c r="X3311" s="1" t="s">
        <v>75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19.899999999999999</v>
      </c>
      <c r="AO3311">
        <v>0</v>
      </c>
      <c r="AP3311">
        <v>0</v>
      </c>
      <c r="AQ3311">
        <v>0</v>
      </c>
      <c r="AR3311">
        <v>0</v>
      </c>
      <c r="AS3311">
        <v>315</v>
      </c>
      <c r="AT3311">
        <v>1</v>
      </c>
      <c r="AU3311">
        <v>0</v>
      </c>
      <c r="AV3311">
        <v>0</v>
      </c>
      <c r="AW3311">
        <v>0</v>
      </c>
      <c r="AX3311">
        <v>1</v>
      </c>
      <c r="AY3311">
        <v>1</v>
      </c>
      <c r="BC3311" s="1" t="s">
        <v>60</v>
      </c>
      <c r="BD3311" s="1" t="s">
        <v>71</v>
      </c>
      <c r="BE3311" s="2">
        <v>41431</v>
      </c>
    </row>
    <row r="3312" spans="1:57" x14ac:dyDescent="0.3">
      <c r="A3312" s="1" t="s">
        <v>324</v>
      </c>
      <c r="B3312" s="1" t="s">
        <v>58</v>
      </c>
      <c r="C3312">
        <v>86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1</v>
      </c>
      <c r="V3312">
        <v>0</v>
      </c>
      <c r="W3312" s="1" t="s">
        <v>121</v>
      </c>
      <c r="X3312" s="1" t="s">
        <v>75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19.899999999999999</v>
      </c>
      <c r="AO3312">
        <v>0</v>
      </c>
      <c r="AP3312">
        <v>0</v>
      </c>
      <c r="AQ3312">
        <v>0</v>
      </c>
      <c r="AR3312">
        <v>0</v>
      </c>
      <c r="AS3312">
        <v>260</v>
      </c>
      <c r="AT3312">
        <v>1</v>
      </c>
      <c r="AU3312">
        <v>0</v>
      </c>
      <c r="AV3312">
        <v>0</v>
      </c>
      <c r="AW3312">
        <v>0</v>
      </c>
      <c r="AX3312">
        <v>1</v>
      </c>
      <c r="AY3312">
        <v>1</v>
      </c>
      <c r="BC3312" s="1" t="s">
        <v>60</v>
      </c>
      <c r="BD3312" s="1" t="s">
        <v>71</v>
      </c>
      <c r="BE3312" s="2">
        <v>41486</v>
      </c>
    </row>
    <row r="3313" spans="1:57" x14ac:dyDescent="0.3">
      <c r="A3313" s="1" t="s">
        <v>324</v>
      </c>
      <c r="B3313" s="1" t="s">
        <v>58</v>
      </c>
      <c r="C3313">
        <v>86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1</v>
      </c>
      <c r="V3313">
        <v>0</v>
      </c>
      <c r="W3313" s="1" t="s">
        <v>121</v>
      </c>
      <c r="X3313" s="1" t="s">
        <v>75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1</v>
      </c>
      <c r="AL3313">
        <v>0</v>
      </c>
      <c r="AM3313">
        <v>0</v>
      </c>
      <c r="AN3313">
        <v>19.899999999999999</v>
      </c>
      <c r="AO3313">
        <v>0</v>
      </c>
      <c r="AP3313">
        <v>0</v>
      </c>
      <c r="AQ3313">
        <v>0</v>
      </c>
      <c r="AR3313">
        <v>0</v>
      </c>
      <c r="AS3313">
        <v>225</v>
      </c>
      <c r="AT3313">
        <v>1</v>
      </c>
      <c r="AU3313">
        <v>0</v>
      </c>
      <c r="AV3313">
        <v>0</v>
      </c>
      <c r="AW3313">
        <v>0</v>
      </c>
      <c r="AX3313">
        <v>1</v>
      </c>
      <c r="AY3313">
        <v>1</v>
      </c>
      <c r="BC3313" s="1" t="s">
        <v>60</v>
      </c>
      <c r="BD3313" s="1" t="s">
        <v>71</v>
      </c>
      <c r="BE3313" s="2">
        <v>41521</v>
      </c>
    </row>
    <row r="3314" spans="1:57" x14ac:dyDescent="0.3">
      <c r="A3314" s="1" t="s">
        <v>344</v>
      </c>
      <c r="B3314" s="1" t="s">
        <v>65</v>
      </c>
      <c r="C3314">
        <v>56</v>
      </c>
      <c r="D3314">
        <v>0</v>
      </c>
      <c r="E3314">
        <v>0</v>
      </c>
      <c r="F3314">
        <v>0</v>
      </c>
      <c r="G3314">
        <v>1</v>
      </c>
      <c r="H3314">
        <v>0</v>
      </c>
      <c r="I3314">
        <v>0</v>
      </c>
      <c r="J3314">
        <v>0</v>
      </c>
      <c r="K3314">
        <v>0</v>
      </c>
      <c r="L3314">
        <v>1</v>
      </c>
      <c r="M3314">
        <v>1</v>
      </c>
      <c r="N3314">
        <v>0</v>
      </c>
      <c r="O3314">
        <v>0</v>
      </c>
      <c r="P3314">
        <v>1</v>
      </c>
      <c r="Q3314">
        <v>0</v>
      </c>
      <c r="R3314">
        <v>0</v>
      </c>
      <c r="S3314">
        <v>0</v>
      </c>
      <c r="T3314">
        <v>2</v>
      </c>
      <c r="U3314">
        <v>1</v>
      </c>
      <c r="V3314">
        <v>0</v>
      </c>
      <c r="W3314" s="1" t="s">
        <v>59</v>
      </c>
      <c r="X3314" s="1" t="s">
        <v>59</v>
      </c>
      <c r="Y3314">
        <v>0</v>
      </c>
      <c r="Z3314">
        <v>1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21.8</v>
      </c>
      <c r="AO3314">
        <v>1</v>
      </c>
      <c r="AP3314">
        <v>1</v>
      </c>
      <c r="AQ3314">
        <v>0</v>
      </c>
      <c r="AR3314">
        <v>1</v>
      </c>
      <c r="AS3314">
        <v>74</v>
      </c>
      <c r="AT3314">
        <v>1</v>
      </c>
      <c r="AU3314">
        <v>0</v>
      </c>
      <c r="AV3314">
        <v>0</v>
      </c>
      <c r="AW3314">
        <v>0</v>
      </c>
      <c r="AX3314">
        <v>0</v>
      </c>
      <c r="AY3314">
        <v>0</v>
      </c>
      <c r="BB3314">
        <v>0</v>
      </c>
      <c r="BC3314" s="1" t="s">
        <v>63</v>
      </c>
      <c r="BD3314" s="1" t="s">
        <v>61</v>
      </c>
      <c r="BE3314" s="2">
        <v>41361</v>
      </c>
    </row>
    <row r="3315" spans="1:57" x14ac:dyDescent="0.3">
      <c r="A3315" s="1" t="s">
        <v>325</v>
      </c>
      <c r="B3315" s="1" t="s">
        <v>65</v>
      </c>
      <c r="C3315">
        <v>83</v>
      </c>
      <c r="D3315">
        <v>0</v>
      </c>
      <c r="E3315">
        <v>1</v>
      </c>
      <c r="F3315">
        <v>0</v>
      </c>
      <c r="G3315">
        <v>1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1</v>
      </c>
      <c r="Q3315">
        <v>0</v>
      </c>
      <c r="R3315">
        <v>0</v>
      </c>
      <c r="S3315">
        <v>0</v>
      </c>
      <c r="T3315">
        <v>2</v>
      </c>
      <c r="U3315">
        <v>1</v>
      </c>
      <c r="V3315">
        <v>0</v>
      </c>
      <c r="W3315" s="1" t="s">
        <v>70</v>
      </c>
      <c r="X3315" s="1" t="s">
        <v>59</v>
      </c>
      <c r="Y3315">
        <v>0</v>
      </c>
      <c r="Z3315">
        <v>1</v>
      </c>
      <c r="AA3315">
        <v>1</v>
      </c>
      <c r="AB3315">
        <v>1</v>
      </c>
      <c r="AC3315">
        <v>0</v>
      </c>
      <c r="AD3315">
        <v>1</v>
      </c>
      <c r="AE3315">
        <v>0</v>
      </c>
      <c r="AF3315">
        <v>0</v>
      </c>
      <c r="AG3315">
        <v>0</v>
      </c>
      <c r="AH3315">
        <v>1</v>
      </c>
      <c r="AI3315">
        <v>0</v>
      </c>
      <c r="AJ3315">
        <v>0</v>
      </c>
      <c r="AK3315">
        <v>0</v>
      </c>
      <c r="AL3315">
        <v>1</v>
      </c>
      <c r="AM3315">
        <v>1</v>
      </c>
      <c r="AN3315">
        <v>17.7</v>
      </c>
      <c r="AO3315">
        <v>1</v>
      </c>
      <c r="AP3315">
        <v>1</v>
      </c>
      <c r="AQ3315">
        <v>0</v>
      </c>
      <c r="AR3315">
        <v>0</v>
      </c>
      <c r="AS3315">
        <v>453</v>
      </c>
      <c r="AT3315">
        <v>0</v>
      </c>
      <c r="AU3315">
        <v>0</v>
      </c>
      <c r="AV3315">
        <v>1</v>
      </c>
      <c r="AW3315">
        <v>0</v>
      </c>
      <c r="AX3315">
        <v>0</v>
      </c>
      <c r="AY3315">
        <v>1</v>
      </c>
      <c r="AZ3315">
        <v>1</v>
      </c>
      <c r="BB3315">
        <v>0</v>
      </c>
      <c r="BC3315" s="1" t="s">
        <v>82</v>
      </c>
      <c r="BD3315" s="1" t="s">
        <v>68</v>
      </c>
      <c r="BE3315" s="2">
        <v>44473</v>
      </c>
    </row>
    <row r="3316" spans="1:57" x14ac:dyDescent="0.3">
      <c r="A3316" s="1" t="s">
        <v>325</v>
      </c>
      <c r="B3316" s="1" t="s">
        <v>65</v>
      </c>
      <c r="C3316">
        <v>84</v>
      </c>
      <c r="D3316">
        <v>0</v>
      </c>
      <c r="E3316">
        <v>1</v>
      </c>
      <c r="F3316">
        <v>0</v>
      </c>
      <c r="G3316">
        <v>1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1</v>
      </c>
      <c r="O3316">
        <v>0</v>
      </c>
      <c r="P3316">
        <v>1</v>
      </c>
      <c r="Q3316">
        <v>0</v>
      </c>
      <c r="R3316">
        <v>0</v>
      </c>
      <c r="S3316">
        <v>0</v>
      </c>
      <c r="T3316">
        <v>3</v>
      </c>
      <c r="U3316">
        <v>1</v>
      </c>
      <c r="V3316">
        <v>0</v>
      </c>
      <c r="W3316" s="1" t="s">
        <v>70</v>
      </c>
      <c r="X3316" s="1" t="s">
        <v>59</v>
      </c>
      <c r="Y3316">
        <v>1</v>
      </c>
      <c r="Z3316">
        <v>1</v>
      </c>
      <c r="AA3316">
        <v>1</v>
      </c>
      <c r="AB3316">
        <v>1</v>
      </c>
      <c r="AC3316">
        <v>0</v>
      </c>
      <c r="AD3316">
        <v>1</v>
      </c>
      <c r="AE3316">
        <v>0</v>
      </c>
      <c r="AF3316">
        <v>0</v>
      </c>
      <c r="AG3316">
        <v>0</v>
      </c>
      <c r="AH3316">
        <v>1</v>
      </c>
      <c r="AI3316">
        <v>0</v>
      </c>
      <c r="AJ3316">
        <v>0</v>
      </c>
      <c r="AK3316">
        <v>0</v>
      </c>
      <c r="AL3316">
        <v>1</v>
      </c>
      <c r="AM3316">
        <v>1</v>
      </c>
      <c r="AN3316">
        <v>17.7</v>
      </c>
      <c r="AO3316">
        <v>1</v>
      </c>
      <c r="AP3316">
        <v>1</v>
      </c>
      <c r="AQ3316">
        <v>0</v>
      </c>
      <c r="AR3316">
        <v>0</v>
      </c>
      <c r="AS3316">
        <v>341</v>
      </c>
      <c r="AT3316">
        <v>0</v>
      </c>
      <c r="AU3316">
        <v>0</v>
      </c>
      <c r="AV3316">
        <v>1</v>
      </c>
      <c r="AW3316">
        <v>0</v>
      </c>
      <c r="AX3316">
        <v>0</v>
      </c>
      <c r="AY3316">
        <v>1</v>
      </c>
      <c r="AZ3316">
        <v>1</v>
      </c>
      <c r="BB3316">
        <v>0</v>
      </c>
      <c r="BC3316" s="1" t="s">
        <v>82</v>
      </c>
      <c r="BD3316" s="1" t="s">
        <v>68</v>
      </c>
      <c r="BE3316" s="2">
        <v>44585</v>
      </c>
    </row>
    <row r="3317" spans="1:57" x14ac:dyDescent="0.3">
      <c r="A3317" s="1" t="s">
        <v>325</v>
      </c>
      <c r="B3317" s="1" t="s">
        <v>65</v>
      </c>
      <c r="C3317">
        <v>84</v>
      </c>
      <c r="D3317">
        <v>0</v>
      </c>
      <c r="E3317">
        <v>1</v>
      </c>
      <c r="F3317">
        <v>0</v>
      </c>
      <c r="G3317">
        <v>1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1</v>
      </c>
      <c r="O3317">
        <v>0</v>
      </c>
      <c r="P3317">
        <v>1</v>
      </c>
      <c r="Q3317">
        <v>0</v>
      </c>
      <c r="R3317">
        <v>0</v>
      </c>
      <c r="S3317">
        <v>0</v>
      </c>
      <c r="T3317">
        <v>3</v>
      </c>
      <c r="U3317">
        <v>1</v>
      </c>
      <c r="V3317">
        <v>0</v>
      </c>
      <c r="W3317" s="1" t="s">
        <v>70</v>
      </c>
      <c r="X3317" s="1" t="s">
        <v>59</v>
      </c>
      <c r="Y3317">
        <v>1</v>
      </c>
      <c r="Z3317">
        <v>1</v>
      </c>
      <c r="AA3317">
        <v>1</v>
      </c>
      <c r="AB3317">
        <v>1</v>
      </c>
      <c r="AC3317">
        <v>0</v>
      </c>
      <c r="AD3317">
        <v>1</v>
      </c>
      <c r="AE3317">
        <v>0</v>
      </c>
      <c r="AF3317">
        <v>0</v>
      </c>
      <c r="AG3317">
        <v>0</v>
      </c>
      <c r="AH3317">
        <v>1</v>
      </c>
      <c r="AI3317">
        <v>0</v>
      </c>
      <c r="AJ3317">
        <v>0</v>
      </c>
      <c r="AK3317">
        <v>0</v>
      </c>
      <c r="AL3317">
        <v>1</v>
      </c>
      <c r="AM3317">
        <v>1</v>
      </c>
      <c r="AN3317">
        <v>17.7</v>
      </c>
      <c r="AO3317">
        <v>1</v>
      </c>
      <c r="AP3317">
        <v>1</v>
      </c>
      <c r="AQ3317">
        <v>0</v>
      </c>
      <c r="AR3317">
        <v>0</v>
      </c>
      <c r="AS3317">
        <v>257</v>
      </c>
      <c r="AT3317">
        <v>0</v>
      </c>
      <c r="AU3317">
        <v>0</v>
      </c>
      <c r="AV3317">
        <v>1</v>
      </c>
      <c r="AW3317">
        <v>0</v>
      </c>
      <c r="AX3317">
        <v>0</v>
      </c>
      <c r="AY3317">
        <v>1</v>
      </c>
      <c r="AZ3317">
        <v>1</v>
      </c>
      <c r="BB3317">
        <v>0</v>
      </c>
      <c r="BC3317" s="1" t="s">
        <v>82</v>
      </c>
      <c r="BD3317" s="1" t="s">
        <v>68</v>
      </c>
      <c r="BE3317" s="2">
        <v>44669</v>
      </c>
    </row>
    <row r="3318" spans="1:57" x14ac:dyDescent="0.3">
      <c r="A3318" s="1" t="s">
        <v>325</v>
      </c>
      <c r="B3318" s="1" t="s">
        <v>65</v>
      </c>
      <c r="C3318">
        <v>84</v>
      </c>
      <c r="D3318">
        <v>0</v>
      </c>
      <c r="E3318">
        <v>1</v>
      </c>
      <c r="F3318">
        <v>0</v>
      </c>
      <c r="G3318">
        <v>1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1</v>
      </c>
      <c r="O3318">
        <v>0</v>
      </c>
      <c r="P3318">
        <v>1</v>
      </c>
      <c r="Q3318">
        <v>0</v>
      </c>
      <c r="R3318">
        <v>0</v>
      </c>
      <c r="S3318">
        <v>0</v>
      </c>
      <c r="T3318">
        <v>3</v>
      </c>
      <c r="U3318">
        <v>1</v>
      </c>
      <c r="V3318">
        <v>0</v>
      </c>
      <c r="W3318" s="1" t="s">
        <v>70</v>
      </c>
      <c r="X3318" s="1" t="s">
        <v>59</v>
      </c>
      <c r="Y3318">
        <v>1</v>
      </c>
      <c r="Z3318">
        <v>1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1</v>
      </c>
      <c r="AI3318">
        <v>0</v>
      </c>
      <c r="AJ3318">
        <v>0</v>
      </c>
      <c r="AK3318">
        <v>0</v>
      </c>
      <c r="AL3318">
        <v>1</v>
      </c>
      <c r="AM3318">
        <v>0</v>
      </c>
      <c r="AN3318">
        <v>17.7</v>
      </c>
      <c r="AO3318">
        <v>1</v>
      </c>
      <c r="AP3318">
        <v>1</v>
      </c>
      <c r="AQ3318">
        <v>0</v>
      </c>
      <c r="AR3318">
        <v>0</v>
      </c>
      <c r="AS3318">
        <v>103</v>
      </c>
      <c r="AT3318">
        <v>0</v>
      </c>
      <c r="AU3318">
        <v>0</v>
      </c>
      <c r="AV3318">
        <v>1</v>
      </c>
      <c r="AW3318">
        <v>0</v>
      </c>
      <c r="AX3318">
        <v>0</v>
      </c>
      <c r="AY3318">
        <v>1</v>
      </c>
      <c r="AZ3318">
        <v>1</v>
      </c>
      <c r="BB3318">
        <v>0</v>
      </c>
      <c r="BC3318" s="1" t="s">
        <v>82</v>
      </c>
      <c r="BD3318" s="1" t="s">
        <v>68</v>
      </c>
      <c r="BE3318" s="2">
        <v>44823</v>
      </c>
    </row>
    <row r="3319" spans="1:57" x14ac:dyDescent="0.3">
      <c r="A3319" s="1" t="s">
        <v>325</v>
      </c>
      <c r="B3319" s="1" t="s">
        <v>65</v>
      </c>
      <c r="C3319">
        <v>84</v>
      </c>
      <c r="D3319">
        <v>0</v>
      </c>
      <c r="E3319">
        <v>1</v>
      </c>
      <c r="F3319">
        <v>0</v>
      </c>
      <c r="G3319">
        <v>1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1</v>
      </c>
      <c r="O3319">
        <v>0</v>
      </c>
      <c r="P3319">
        <v>1</v>
      </c>
      <c r="Q3319">
        <v>0</v>
      </c>
      <c r="R3319">
        <v>0</v>
      </c>
      <c r="S3319">
        <v>0</v>
      </c>
      <c r="T3319">
        <v>3</v>
      </c>
      <c r="U3319">
        <v>1</v>
      </c>
      <c r="V3319">
        <v>0</v>
      </c>
      <c r="W3319" s="1" t="s">
        <v>70</v>
      </c>
      <c r="X3319" s="1" t="s">
        <v>59</v>
      </c>
      <c r="Y3319">
        <v>0</v>
      </c>
      <c r="Z3319">
        <v>1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1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17.7</v>
      </c>
      <c r="AO3319">
        <v>1</v>
      </c>
      <c r="AP3319">
        <v>1</v>
      </c>
      <c r="AQ3319">
        <v>0</v>
      </c>
      <c r="AR3319">
        <v>0</v>
      </c>
      <c r="AS3319">
        <v>19</v>
      </c>
      <c r="AT3319">
        <v>0</v>
      </c>
      <c r="AU3319">
        <v>0</v>
      </c>
      <c r="AV3319">
        <v>1</v>
      </c>
      <c r="AW3319">
        <v>0</v>
      </c>
      <c r="AX3319">
        <v>0</v>
      </c>
      <c r="AY3319">
        <v>1</v>
      </c>
      <c r="AZ3319">
        <v>1</v>
      </c>
      <c r="BB3319">
        <v>0</v>
      </c>
      <c r="BC3319" s="1" t="s">
        <v>82</v>
      </c>
      <c r="BD3319" s="1" t="s">
        <v>68</v>
      </c>
      <c r="BE3319" s="2">
        <v>44907</v>
      </c>
    </row>
    <row r="3320" spans="1:57" x14ac:dyDescent="0.3">
      <c r="A3320" s="1" t="s">
        <v>326</v>
      </c>
      <c r="B3320" s="1" t="s">
        <v>65</v>
      </c>
      <c r="C3320">
        <v>85</v>
      </c>
      <c r="D3320">
        <v>1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1</v>
      </c>
      <c r="L3320">
        <v>0</v>
      </c>
      <c r="M3320">
        <v>0</v>
      </c>
      <c r="N3320">
        <v>0</v>
      </c>
      <c r="O3320">
        <v>0</v>
      </c>
      <c r="P3320">
        <v>1</v>
      </c>
      <c r="Q3320">
        <v>0</v>
      </c>
      <c r="R3320">
        <v>0</v>
      </c>
      <c r="S3320">
        <v>0</v>
      </c>
      <c r="T3320">
        <v>1</v>
      </c>
      <c r="U3320">
        <v>1</v>
      </c>
      <c r="V3320">
        <v>0</v>
      </c>
      <c r="W3320" s="1" t="s">
        <v>90</v>
      </c>
      <c r="X3320" s="1" t="s">
        <v>115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1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21.6</v>
      </c>
      <c r="AO3320">
        <v>1</v>
      </c>
      <c r="AP3320">
        <v>1</v>
      </c>
      <c r="AQ3320">
        <v>1</v>
      </c>
      <c r="AR3320">
        <v>0</v>
      </c>
      <c r="AS3320">
        <v>904</v>
      </c>
      <c r="AT3320">
        <v>0</v>
      </c>
      <c r="AU3320">
        <v>0</v>
      </c>
      <c r="AV3320">
        <v>0</v>
      </c>
      <c r="AW3320">
        <v>0</v>
      </c>
      <c r="AX3320">
        <v>1</v>
      </c>
      <c r="AY3320">
        <v>1</v>
      </c>
      <c r="AZ3320">
        <v>1</v>
      </c>
      <c r="BB3320">
        <v>0</v>
      </c>
      <c r="BC3320" s="1" t="s">
        <v>60</v>
      </c>
      <c r="BD3320" s="1" t="s">
        <v>61</v>
      </c>
      <c r="BE3320" s="2">
        <v>44022</v>
      </c>
    </row>
    <row r="3321" spans="1:57" x14ac:dyDescent="0.3">
      <c r="A3321" s="1" t="s">
        <v>327</v>
      </c>
      <c r="B3321" s="1" t="s">
        <v>65</v>
      </c>
      <c r="C3321">
        <v>61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1</v>
      </c>
      <c r="W3321" s="1" t="s">
        <v>59</v>
      </c>
      <c r="X3321" s="1" t="s">
        <v>59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O3321">
        <v>2</v>
      </c>
      <c r="AP3321">
        <v>2</v>
      </c>
      <c r="AQ3321">
        <v>0</v>
      </c>
      <c r="AR3321">
        <v>0</v>
      </c>
      <c r="AS3321">
        <v>397</v>
      </c>
      <c r="AT3321">
        <v>1</v>
      </c>
      <c r="BC3321" s="1" t="s">
        <v>63</v>
      </c>
      <c r="BD3321" s="1" t="s">
        <v>71</v>
      </c>
      <c r="BE3321" s="2">
        <v>39955</v>
      </c>
    </row>
    <row r="3322" spans="1:57" x14ac:dyDescent="0.3">
      <c r="A3322" s="1" t="s">
        <v>327</v>
      </c>
      <c r="B3322" s="1" t="s">
        <v>65</v>
      </c>
      <c r="C3322">
        <v>61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1</v>
      </c>
      <c r="W3322" s="1" t="s">
        <v>59</v>
      </c>
      <c r="X3322" s="1" t="s">
        <v>59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1</v>
      </c>
      <c r="AL3322">
        <v>0</v>
      </c>
      <c r="AM3322">
        <v>0</v>
      </c>
      <c r="AO3322">
        <v>2</v>
      </c>
      <c r="AP3322">
        <v>2</v>
      </c>
      <c r="AQ3322">
        <v>0</v>
      </c>
      <c r="AR3322">
        <v>0</v>
      </c>
      <c r="AS3322">
        <v>320</v>
      </c>
      <c r="AT3322">
        <v>1</v>
      </c>
      <c r="BC3322" s="1" t="s">
        <v>63</v>
      </c>
      <c r="BD3322" s="1" t="s">
        <v>71</v>
      </c>
      <c r="BE3322" s="2">
        <v>40032</v>
      </c>
    </row>
    <row r="3323" spans="1:57" x14ac:dyDescent="0.3">
      <c r="A3323" s="1" t="s">
        <v>329</v>
      </c>
      <c r="B3323" s="1" t="s">
        <v>58</v>
      </c>
      <c r="C3323">
        <v>77</v>
      </c>
      <c r="D3323">
        <v>1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1</v>
      </c>
      <c r="V3323">
        <v>0</v>
      </c>
      <c r="W3323" s="1" t="s">
        <v>59</v>
      </c>
      <c r="X3323" s="1" t="s">
        <v>59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1</v>
      </c>
      <c r="AH3323">
        <v>0</v>
      </c>
      <c r="AI3323">
        <v>0</v>
      </c>
      <c r="AJ3323">
        <v>0</v>
      </c>
      <c r="AK3323">
        <v>0</v>
      </c>
      <c r="AL3323">
        <v>1</v>
      </c>
      <c r="AM3323">
        <v>0</v>
      </c>
      <c r="AN3323">
        <v>25.8</v>
      </c>
      <c r="AO3323">
        <v>0</v>
      </c>
      <c r="AP3323">
        <v>0</v>
      </c>
      <c r="AQ3323">
        <v>0</v>
      </c>
      <c r="AR3323">
        <v>0</v>
      </c>
      <c r="AS3323">
        <v>1453</v>
      </c>
      <c r="AT3323">
        <v>1</v>
      </c>
      <c r="AU3323">
        <v>1</v>
      </c>
      <c r="AV3323">
        <v>0</v>
      </c>
      <c r="AW3323">
        <v>0</v>
      </c>
      <c r="AX3323">
        <v>1</v>
      </c>
      <c r="AY3323">
        <v>1</v>
      </c>
      <c r="BC3323" s="1" t="s">
        <v>60</v>
      </c>
      <c r="BD3323" s="1" t="s">
        <v>61</v>
      </c>
      <c r="BE3323" s="2">
        <v>42906</v>
      </c>
    </row>
    <row r="3324" spans="1:57" x14ac:dyDescent="0.3">
      <c r="A3324" s="1" t="s">
        <v>329</v>
      </c>
      <c r="B3324" s="1" t="s">
        <v>58</v>
      </c>
      <c r="C3324">
        <v>77</v>
      </c>
      <c r="D3324">
        <v>1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1</v>
      </c>
      <c r="V3324">
        <v>0</v>
      </c>
      <c r="W3324" s="1" t="s">
        <v>59</v>
      </c>
      <c r="X3324" s="1" t="s">
        <v>59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1</v>
      </c>
      <c r="AH3324">
        <v>0</v>
      </c>
      <c r="AI3324">
        <v>0</v>
      </c>
      <c r="AJ3324">
        <v>0</v>
      </c>
      <c r="AK3324">
        <v>0</v>
      </c>
      <c r="AL3324">
        <v>1</v>
      </c>
      <c r="AM3324">
        <v>0</v>
      </c>
      <c r="AN3324">
        <v>25.8</v>
      </c>
      <c r="AO3324">
        <v>0</v>
      </c>
      <c r="AP3324">
        <v>0</v>
      </c>
      <c r="AQ3324">
        <v>0</v>
      </c>
      <c r="AR3324">
        <v>0</v>
      </c>
      <c r="AS3324">
        <v>1299</v>
      </c>
      <c r="AT3324">
        <v>1</v>
      </c>
      <c r="AU3324">
        <v>1</v>
      </c>
      <c r="AV3324">
        <v>0</v>
      </c>
      <c r="AW3324">
        <v>0</v>
      </c>
      <c r="AX3324">
        <v>1</v>
      </c>
      <c r="AY3324">
        <v>1</v>
      </c>
      <c r="BC3324" s="1" t="s">
        <v>60</v>
      </c>
      <c r="BD3324" s="1" t="s">
        <v>61</v>
      </c>
      <c r="BE3324" s="2">
        <v>43060</v>
      </c>
    </row>
    <row r="3325" spans="1:57" x14ac:dyDescent="0.3">
      <c r="A3325" s="1" t="s">
        <v>329</v>
      </c>
      <c r="B3325" s="1" t="s">
        <v>58</v>
      </c>
      <c r="C3325">
        <v>78</v>
      </c>
      <c r="D3325">
        <v>1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1</v>
      </c>
      <c r="V3325">
        <v>0</v>
      </c>
      <c r="W3325" s="1" t="s">
        <v>59</v>
      </c>
      <c r="X3325" s="1" t="s">
        <v>59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1</v>
      </c>
      <c r="AH3325">
        <v>0</v>
      </c>
      <c r="AI3325">
        <v>0</v>
      </c>
      <c r="AJ3325">
        <v>0</v>
      </c>
      <c r="AK3325">
        <v>1</v>
      </c>
      <c r="AL3325">
        <v>1</v>
      </c>
      <c r="AM3325">
        <v>0</v>
      </c>
      <c r="AN3325">
        <v>25.8</v>
      </c>
      <c r="AO3325">
        <v>0</v>
      </c>
      <c r="AP3325">
        <v>0</v>
      </c>
      <c r="AQ3325">
        <v>0</v>
      </c>
      <c r="AR3325">
        <v>0</v>
      </c>
      <c r="AS3325">
        <v>1145</v>
      </c>
      <c r="AT3325">
        <v>1</v>
      </c>
      <c r="AU3325">
        <v>1</v>
      </c>
      <c r="AV3325">
        <v>0</v>
      </c>
      <c r="AW3325">
        <v>0</v>
      </c>
      <c r="AX3325">
        <v>1</v>
      </c>
      <c r="AY3325">
        <v>1</v>
      </c>
      <c r="BC3325" s="1" t="s">
        <v>60</v>
      </c>
      <c r="BD3325" s="1" t="s">
        <v>61</v>
      </c>
      <c r="BE3325" s="2">
        <v>43214</v>
      </c>
    </row>
    <row r="3326" spans="1:57" x14ac:dyDescent="0.3">
      <c r="A3326" s="1" t="s">
        <v>329</v>
      </c>
      <c r="B3326" s="1" t="s">
        <v>58</v>
      </c>
      <c r="C3326">
        <v>78</v>
      </c>
      <c r="D3326">
        <v>1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1</v>
      </c>
      <c r="V3326">
        <v>0</v>
      </c>
      <c r="W3326" s="1" t="s">
        <v>59</v>
      </c>
      <c r="X3326" s="1" t="s">
        <v>59</v>
      </c>
      <c r="Y3326">
        <v>1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1</v>
      </c>
      <c r="AH3326">
        <v>0</v>
      </c>
      <c r="AI3326">
        <v>0</v>
      </c>
      <c r="AJ3326">
        <v>0</v>
      </c>
      <c r="AK3326">
        <v>1</v>
      </c>
      <c r="AL3326">
        <v>1</v>
      </c>
      <c r="AM3326">
        <v>0</v>
      </c>
      <c r="AN3326">
        <v>25.8</v>
      </c>
      <c r="AO3326">
        <v>0</v>
      </c>
      <c r="AP3326">
        <v>0</v>
      </c>
      <c r="AQ3326">
        <v>0</v>
      </c>
      <c r="AR3326">
        <v>0</v>
      </c>
      <c r="AS3326">
        <v>1068</v>
      </c>
      <c r="AT3326">
        <v>1</v>
      </c>
      <c r="AU3326">
        <v>1</v>
      </c>
      <c r="AV3326">
        <v>0</v>
      </c>
      <c r="AW3326">
        <v>0</v>
      </c>
      <c r="AX3326">
        <v>1</v>
      </c>
      <c r="AY3326">
        <v>1</v>
      </c>
      <c r="BC3326" s="1" t="s">
        <v>60</v>
      </c>
      <c r="BD3326" s="1" t="s">
        <v>61</v>
      </c>
      <c r="BE3326" s="2">
        <v>43291</v>
      </c>
    </row>
    <row r="3327" spans="1:57" x14ac:dyDescent="0.3">
      <c r="A3327" s="1" t="s">
        <v>329</v>
      </c>
      <c r="B3327" s="1" t="s">
        <v>58</v>
      </c>
      <c r="C3327">
        <v>78</v>
      </c>
      <c r="D3327">
        <v>1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1</v>
      </c>
      <c r="V3327">
        <v>0</v>
      </c>
      <c r="W3327" s="1" t="s">
        <v>59</v>
      </c>
      <c r="X3327" s="1" t="s">
        <v>59</v>
      </c>
      <c r="Y3327">
        <v>1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1</v>
      </c>
      <c r="AH3327">
        <v>0</v>
      </c>
      <c r="AI3327">
        <v>0</v>
      </c>
      <c r="AJ3327">
        <v>0</v>
      </c>
      <c r="AK3327">
        <v>1</v>
      </c>
      <c r="AL3327">
        <v>1</v>
      </c>
      <c r="AM3327">
        <v>0</v>
      </c>
      <c r="AN3327">
        <v>25.8</v>
      </c>
      <c r="AO3327">
        <v>0</v>
      </c>
      <c r="AP3327">
        <v>0</v>
      </c>
      <c r="AQ3327">
        <v>0</v>
      </c>
      <c r="AR3327">
        <v>0</v>
      </c>
      <c r="AS3327">
        <v>933</v>
      </c>
      <c r="AT3327">
        <v>1</v>
      </c>
      <c r="AU3327">
        <v>1</v>
      </c>
      <c r="AV3327">
        <v>0</v>
      </c>
      <c r="AW3327">
        <v>0</v>
      </c>
      <c r="AX3327">
        <v>1</v>
      </c>
      <c r="AY3327">
        <v>1</v>
      </c>
      <c r="BC3327" s="1" t="s">
        <v>60</v>
      </c>
      <c r="BD3327" s="1" t="s">
        <v>61</v>
      </c>
      <c r="BE3327" s="2">
        <v>43426</v>
      </c>
    </row>
    <row r="3328" spans="1:57" x14ac:dyDescent="0.3">
      <c r="A3328" s="1" t="s">
        <v>329</v>
      </c>
      <c r="B3328" s="1" t="s">
        <v>58</v>
      </c>
      <c r="C3328">
        <v>79</v>
      </c>
      <c r="D3328">
        <v>1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1</v>
      </c>
      <c r="V3328">
        <v>0</v>
      </c>
      <c r="W3328" s="1" t="s">
        <v>59</v>
      </c>
      <c r="X3328" s="1" t="s">
        <v>59</v>
      </c>
      <c r="Y3328">
        <v>1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1</v>
      </c>
      <c r="AH3328">
        <v>0</v>
      </c>
      <c r="AI3328">
        <v>0</v>
      </c>
      <c r="AJ3328">
        <v>0</v>
      </c>
      <c r="AK3328">
        <v>1</v>
      </c>
      <c r="AL3328">
        <v>1</v>
      </c>
      <c r="AM3328">
        <v>0</v>
      </c>
      <c r="AN3328">
        <v>25.8</v>
      </c>
      <c r="AO3328">
        <v>0</v>
      </c>
      <c r="AP3328">
        <v>0</v>
      </c>
      <c r="AQ3328">
        <v>0</v>
      </c>
      <c r="AR3328">
        <v>0</v>
      </c>
      <c r="AS3328">
        <v>849</v>
      </c>
      <c r="AT3328">
        <v>1</v>
      </c>
      <c r="AU3328">
        <v>1</v>
      </c>
      <c r="AV3328">
        <v>0</v>
      </c>
      <c r="AW3328">
        <v>0</v>
      </c>
      <c r="AX3328">
        <v>1</v>
      </c>
      <c r="AY3328">
        <v>1</v>
      </c>
      <c r="BC3328" s="1" t="s">
        <v>60</v>
      </c>
      <c r="BD3328" s="1" t="s">
        <v>61</v>
      </c>
      <c r="BE3328" s="2">
        <v>43510</v>
      </c>
    </row>
    <row r="3329" spans="1:57" x14ac:dyDescent="0.3">
      <c r="A3329" s="1" t="s">
        <v>329</v>
      </c>
      <c r="B3329" s="1" t="s">
        <v>58</v>
      </c>
      <c r="C3329">
        <v>79</v>
      </c>
      <c r="D3329">
        <v>1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1</v>
      </c>
      <c r="V3329">
        <v>0</v>
      </c>
      <c r="W3329" s="1" t="s">
        <v>59</v>
      </c>
      <c r="X3329" s="1" t="s">
        <v>59</v>
      </c>
      <c r="Y3329">
        <v>1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1</v>
      </c>
      <c r="AH3329">
        <v>0</v>
      </c>
      <c r="AI3329">
        <v>0</v>
      </c>
      <c r="AJ3329">
        <v>0</v>
      </c>
      <c r="AK3329">
        <v>1</v>
      </c>
      <c r="AL3329">
        <v>1</v>
      </c>
      <c r="AM3329">
        <v>0</v>
      </c>
      <c r="AN3329">
        <v>25.8</v>
      </c>
      <c r="AO3329">
        <v>0</v>
      </c>
      <c r="AP3329">
        <v>0</v>
      </c>
      <c r="AQ3329">
        <v>0</v>
      </c>
      <c r="AR3329">
        <v>0</v>
      </c>
      <c r="AS3329">
        <v>877</v>
      </c>
      <c r="AT3329">
        <v>1</v>
      </c>
      <c r="AU3329">
        <v>1</v>
      </c>
      <c r="AV3329">
        <v>0</v>
      </c>
      <c r="AW3329">
        <v>0</v>
      </c>
      <c r="AX3329">
        <v>1</v>
      </c>
      <c r="AY3329">
        <v>1</v>
      </c>
      <c r="BC3329" s="1" t="s">
        <v>60</v>
      </c>
      <c r="BD3329" s="1" t="s">
        <v>61</v>
      </c>
      <c r="BE3329" s="2">
        <v>43482</v>
      </c>
    </row>
    <row r="3330" spans="1:57" x14ac:dyDescent="0.3">
      <c r="A3330" s="1" t="s">
        <v>179</v>
      </c>
      <c r="B3330" s="1" t="s">
        <v>65</v>
      </c>
      <c r="C3330">
        <v>58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1</v>
      </c>
      <c r="V3330">
        <v>0</v>
      </c>
      <c r="W3330" s="1" t="s">
        <v>96</v>
      </c>
      <c r="X3330" s="1" t="s">
        <v>96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O3330">
        <v>2</v>
      </c>
      <c r="AP3330">
        <v>2</v>
      </c>
      <c r="AQ3330">
        <v>0</v>
      </c>
      <c r="AR3330">
        <v>0</v>
      </c>
      <c r="AS3330">
        <v>2108</v>
      </c>
      <c r="AT3330">
        <v>1</v>
      </c>
      <c r="BC3330" s="1" t="s">
        <v>60</v>
      </c>
      <c r="BD3330" s="1" t="s">
        <v>68</v>
      </c>
      <c r="BE3330" s="2">
        <v>41082</v>
      </c>
    </row>
    <row r="3331" spans="1:57" x14ac:dyDescent="0.3">
      <c r="A3331" s="1" t="s">
        <v>179</v>
      </c>
      <c r="B3331" s="1" t="s">
        <v>65</v>
      </c>
      <c r="C3331">
        <v>58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1</v>
      </c>
      <c r="V3331">
        <v>0</v>
      </c>
      <c r="W3331" s="1" t="s">
        <v>96</v>
      </c>
      <c r="X3331" s="1" t="s">
        <v>96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O3331">
        <v>2</v>
      </c>
      <c r="AP3331">
        <v>2</v>
      </c>
      <c r="AQ3331">
        <v>0</v>
      </c>
      <c r="AR3331">
        <v>0</v>
      </c>
      <c r="AS3331">
        <v>2150</v>
      </c>
      <c r="AT3331">
        <v>1</v>
      </c>
      <c r="BC3331" s="1" t="s">
        <v>60</v>
      </c>
      <c r="BD3331" s="1" t="s">
        <v>68</v>
      </c>
      <c r="BE3331" s="2">
        <v>41040</v>
      </c>
    </row>
    <row r="3332" spans="1:57" x14ac:dyDescent="0.3">
      <c r="A3332" s="1" t="s">
        <v>180</v>
      </c>
      <c r="B3332" s="1" t="s">
        <v>58</v>
      </c>
      <c r="C3332">
        <v>75</v>
      </c>
      <c r="D3332">
        <v>1</v>
      </c>
      <c r="E3332">
        <v>1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1</v>
      </c>
      <c r="U3332">
        <v>1</v>
      </c>
      <c r="V3332">
        <v>0</v>
      </c>
      <c r="W3332" s="1" t="s">
        <v>81</v>
      </c>
      <c r="X3332" s="1" t="s">
        <v>59</v>
      </c>
      <c r="Y3332">
        <v>0</v>
      </c>
      <c r="Z3332">
        <v>0</v>
      </c>
      <c r="AA3332">
        <v>0</v>
      </c>
      <c r="AB3332">
        <v>1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1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21.5</v>
      </c>
      <c r="AO3332">
        <v>0</v>
      </c>
      <c r="AP3332">
        <v>0</v>
      </c>
      <c r="AQ3332">
        <v>0</v>
      </c>
      <c r="AR3332">
        <v>0</v>
      </c>
      <c r="AS3332">
        <v>454</v>
      </c>
      <c r="AT3332">
        <v>1</v>
      </c>
      <c r="AU3332">
        <v>0</v>
      </c>
      <c r="AV3332">
        <v>0</v>
      </c>
      <c r="AW3332">
        <v>1</v>
      </c>
      <c r="AX3332">
        <v>1</v>
      </c>
      <c r="AY3332">
        <v>1</v>
      </c>
      <c r="AZ3332">
        <v>0</v>
      </c>
      <c r="BA3332">
        <v>0</v>
      </c>
      <c r="BB3332">
        <v>0</v>
      </c>
      <c r="BC3332" s="1" t="s">
        <v>78</v>
      </c>
      <c r="BD3332" s="1" t="s">
        <v>61</v>
      </c>
      <c r="BE3332" s="2">
        <v>43294</v>
      </c>
    </row>
    <row r="3333" spans="1:57" x14ac:dyDescent="0.3">
      <c r="A3333" s="1" t="s">
        <v>180</v>
      </c>
      <c r="B3333" s="1" t="s">
        <v>58</v>
      </c>
      <c r="C3333">
        <v>75</v>
      </c>
      <c r="D3333">
        <v>1</v>
      </c>
      <c r="E3333">
        <v>1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1</v>
      </c>
      <c r="U3333">
        <v>1</v>
      </c>
      <c r="V3333">
        <v>0</v>
      </c>
      <c r="W3333" s="1" t="s">
        <v>81</v>
      </c>
      <c r="X3333" s="1" t="s">
        <v>59</v>
      </c>
      <c r="Y3333">
        <v>0</v>
      </c>
      <c r="Z3333">
        <v>0</v>
      </c>
      <c r="AA3333">
        <v>0</v>
      </c>
      <c r="AB3333">
        <v>1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1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21.5</v>
      </c>
      <c r="AO3333">
        <v>0</v>
      </c>
      <c r="AP3333">
        <v>0</v>
      </c>
      <c r="AQ3333">
        <v>0</v>
      </c>
      <c r="AR3333">
        <v>0</v>
      </c>
      <c r="AS3333">
        <v>412</v>
      </c>
      <c r="AT3333">
        <v>1</v>
      </c>
      <c r="AU3333">
        <v>0</v>
      </c>
      <c r="AV3333">
        <v>0</v>
      </c>
      <c r="AW3333">
        <v>1</v>
      </c>
      <c r="AX3333">
        <v>1</v>
      </c>
      <c r="AY3333">
        <v>1</v>
      </c>
      <c r="AZ3333">
        <v>0</v>
      </c>
      <c r="BA3333">
        <v>0</v>
      </c>
      <c r="BB3333">
        <v>0</v>
      </c>
      <c r="BC3333" s="1" t="s">
        <v>78</v>
      </c>
      <c r="BD3333" s="1" t="s">
        <v>61</v>
      </c>
      <c r="BE3333" s="2">
        <v>43336</v>
      </c>
    </row>
    <row r="3334" spans="1:57" x14ac:dyDescent="0.3">
      <c r="A3334" s="1" t="s">
        <v>180</v>
      </c>
      <c r="B3334" s="1" t="s">
        <v>58</v>
      </c>
      <c r="C3334">
        <v>76</v>
      </c>
      <c r="D3334">
        <v>1</v>
      </c>
      <c r="E3334">
        <v>1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1</v>
      </c>
      <c r="U3334">
        <v>1</v>
      </c>
      <c r="V3334">
        <v>0</v>
      </c>
      <c r="W3334" s="1" t="s">
        <v>81</v>
      </c>
      <c r="X3334" s="1" t="s">
        <v>59</v>
      </c>
      <c r="Y3334">
        <v>0</v>
      </c>
      <c r="Z3334">
        <v>0</v>
      </c>
      <c r="AA3334">
        <v>0</v>
      </c>
      <c r="AB3334">
        <v>1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1</v>
      </c>
      <c r="AI3334">
        <v>0</v>
      </c>
      <c r="AJ3334">
        <v>0</v>
      </c>
      <c r="AK3334">
        <v>1</v>
      </c>
      <c r="AL3334">
        <v>0</v>
      </c>
      <c r="AM3334">
        <v>0</v>
      </c>
      <c r="AN3334">
        <v>21.5</v>
      </c>
      <c r="AO3334">
        <v>0</v>
      </c>
      <c r="AP3334">
        <v>0</v>
      </c>
      <c r="AQ3334">
        <v>0</v>
      </c>
      <c r="AR3334">
        <v>0</v>
      </c>
      <c r="AS3334">
        <v>258</v>
      </c>
      <c r="AT3334">
        <v>1</v>
      </c>
      <c r="AU3334">
        <v>0</v>
      </c>
      <c r="AV3334">
        <v>0</v>
      </c>
      <c r="AW3334">
        <v>1</v>
      </c>
      <c r="AX3334">
        <v>1</v>
      </c>
      <c r="AY3334">
        <v>1</v>
      </c>
      <c r="AZ3334">
        <v>0</v>
      </c>
      <c r="BA3334">
        <v>0</v>
      </c>
      <c r="BB3334">
        <v>0</v>
      </c>
      <c r="BC3334" s="1" t="s">
        <v>78</v>
      </c>
      <c r="BD3334" s="1" t="s">
        <v>61</v>
      </c>
      <c r="BE3334" s="2">
        <v>43490</v>
      </c>
    </row>
    <row r="3335" spans="1:57" x14ac:dyDescent="0.3">
      <c r="A3335" s="1" t="s">
        <v>180</v>
      </c>
      <c r="B3335" s="1" t="s">
        <v>58</v>
      </c>
      <c r="C3335">
        <v>76</v>
      </c>
      <c r="D3335">
        <v>1</v>
      </c>
      <c r="E3335">
        <v>1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1</v>
      </c>
      <c r="U3335">
        <v>1</v>
      </c>
      <c r="V3335">
        <v>0</v>
      </c>
      <c r="W3335" s="1" t="s">
        <v>81</v>
      </c>
      <c r="X3335" s="1" t="s">
        <v>59</v>
      </c>
      <c r="Y3335">
        <v>1</v>
      </c>
      <c r="Z3335">
        <v>0</v>
      </c>
      <c r="AA3335">
        <v>0</v>
      </c>
      <c r="AB3335">
        <v>1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1</v>
      </c>
      <c r="AI3335">
        <v>0</v>
      </c>
      <c r="AJ3335">
        <v>0</v>
      </c>
      <c r="AK3335">
        <v>1</v>
      </c>
      <c r="AL3335">
        <v>0</v>
      </c>
      <c r="AM3335">
        <v>0</v>
      </c>
      <c r="AN3335">
        <v>21.5</v>
      </c>
      <c r="AO3335">
        <v>0</v>
      </c>
      <c r="AP3335">
        <v>0</v>
      </c>
      <c r="AQ3335">
        <v>0</v>
      </c>
      <c r="AR3335">
        <v>0</v>
      </c>
      <c r="AS3335">
        <v>187</v>
      </c>
      <c r="AT3335">
        <v>1</v>
      </c>
      <c r="AU3335">
        <v>0</v>
      </c>
      <c r="AV3335">
        <v>0</v>
      </c>
      <c r="AW3335">
        <v>1</v>
      </c>
      <c r="AX3335">
        <v>1</v>
      </c>
      <c r="AY3335">
        <v>1</v>
      </c>
      <c r="AZ3335">
        <v>0</v>
      </c>
      <c r="BA3335">
        <v>0</v>
      </c>
      <c r="BB3335">
        <v>0</v>
      </c>
      <c r="BC3335" s="1" t="s">
        <v>78</v>
      </c>
      <c r="BD3335" s="1" t="s">
        <v>61</v>
      </c>
      <c r="BE3335" s="2">
        <v>43561</v>
      </c>
    </row>
    <row r="3336" spans="1:57" x14ac:dyDescent="0.3">
      <c r="A3336" s="1" t="s">
        <v>180</v>
      </c>
      <c r="B3336" s="1" t="s">
        <v>58</v>
      </c>
      <c r="C3336">
        <v>76</v>
      </c>
      <c r="D3336">
        <v>1</v>
      </c>
      <c r="E3336">
        <v>1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1</v>
      </c>
      <c r="U3336">
        <v>1</v>
      </c>
      <c r="V3336">
        <v>0</v>
      </c>
      <c r="W3336" s="1" t="s">
        <v>81</v>
      </c>
      <c r="X3336" s="1" t="s">
        <v>59</v>
      </c>
      <c r="Y3336">
        <v>1</v>
      </c>
      <c r="Z3336">
        <v>0</v>
      </c>
      <c r="AA3336">
        <v>0</v>
      </c>
      <c r="AB3336">
        <v>1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1</v>
      </c>
      <c r="AI3336">
        <v>0</v>
      </c>
      <c r="AJ3336">
        <v>0</v>
      </c>
      <c r="AK3336">
        <v>1</v>
      </c>
      <c r="AL3336">
        <v>0</v>
      </c>
      <c r="AM3336">
        <v>0</v>
      </c>
      <c r="AN3336">
        <v>21.5</v>
      </c>
      <c r="AO3336">
        <v>0</v>
      </c>
      <c r="AP3336">
        <v>0</v>
      </c>
      <c r="AQ3336">
        <v>0</v>
      </c>
      <c r="AR3336">
        <v>0</v>
      </c>
      <c r="AS3336">
        <v>82</v>
      </c>
      <c r="AT3336">
        <v>1</v>
      </c>
      <c r="AU3336">
        <v>0</v>
      </c>
      <c r="AV3336">
        <v>0</v>
      </c>
      <c r="AW3336">
        <v>1</v>
      </c>
      <c r="AX3336">
        <v>1</v>
      </c>
      <c r="AY3336">
        <v>1</v>
      </c>
      <c r="AZ3336">
        <v>0</v>
      </c>
      <c r="BA3336">
        <v>0</v>
      </c>
      <c r="BB3336">
        <v>0</v>
      </c>
      <c r="BC3336" s="1" t="s">
        <v>78</v>
      </c>
      <c r="BD3336" s="1" t="s">
        <v>61</v>
      </c>
      <c r="BE3336" s="2">
        <v>43666</v>
      </c>
    </row>
    <row r="3337" spans="1:57" x14ac:dyDescent="0.3">
      <c r="A3337" s="1" t="s">
        <v>181</v>
      </c>
      <c r="B3337" s="1" t="s">
        <v>65</v>
      </c>
      <c r="C3337">
        <v>72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1</v>
      </c>
      <c r="V3337">
        <v>0</v>
      </c>
      <c r="W3337" s="1" t="s">
        <v>59</v>
      </c>
      <c r="X3337" s="1" t="s">
        <v>108</v>
      </c>
      <c r="Y3337">
        <v>1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27.4</v>
      </c>
      <c r="AO3337">
        <v>1</v>
      </c>
      <c r="AP3337">
        <v>0</v>
      </c>
      <c r="AQ3337">
        <v>0</v>
      </c>
      <c r="AR3337">
        <v>0</v>
      </c>
      <c r="AS3337">
        <v>1124</v>
      </c>
      <c r="AT3337">
        <v>1</v>
      </c>
      <c r="BC3337" s="1" t="s">
        <v>78</v>
      </c>
      <c r="BD3337" s="1" t="s">
        <v>71</v>
      </c>
      <c r="BE3337" s="2">
        <v>42887</v>
      </c>
    </row>
    <row r="3338" spans="1:57" x14ac:dyDescent="0.3">
      <c r="A3338" s="1" t="s">
        <v>181</v>
      </c>
      <c r="B3338" s="1" t="s">
        <v>65</v>
      </c>
      <c r="C3338">
        <v>72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1</v>
      </c>
      <c r="V3338">
        <v>0</v>
      </c>
      <c r="W3338" s="1" t="s">
        <v>59</v>
      </c>
      <c r="X3338" s="1" t="s">
        <v>108</v>
      </c>
      <c r="Y3338">
        <v>1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27.4</v>
      </c>
      <c r="AO3338">
        <v>1</v>
      </c>
      <c r="AP3338">
        <v>0</v>
      </c>
      <c r="AQ3338">
        <v>0</v>
      </c>
      <c r="AR3338">
        <v>0</v>
      </c>
      <c r="AS3338">
        <v>1117</v>
      </c>
      <c r="AT3338">
        <v>1</v>
      </c>
      <c r="BC3338" s="1" t="s">
        <v>78</v>
      </c>
      <c r="BD3338" s="1" t="s">
        <v>71</v>
      </c>
      <c r="BE3338" s="2">
        <v>42894</v>
      </c>
    </row>
    <row r="3339" spans="1:57" x14ac:dyDescent="0.3">
      <c r="A3339" s="1" t="s">
        <v>181</v>
      </c>
      <c r="B3339" s="1" t="s">
        <v>65</v>
      </c>
      <c r="C3339">
        <v>72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1</v>
      </c>
      <c r="V3339">
        <v>0</v>
      </c>
      <c r="W3339" s="1" t="s">
        <v>59</v>
      </c>
      <c r="X3339" s="1" t="s">
        <v>108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1</v>
      </c>
      <c r="AL3339">
        <v>0</v>
      </c>
      <c r="AM3339">
        <v>0</v>
      </c>
      <c r="AN3339">
        <v>27.4</v>
      </c>
      <c r="AO3339">
        <v>1</v>
      </c>
      <c r="AP3339">
        <v>0</v>
      </c>
      <c r="AQ3339">
        <v>0</v>
      </c>
      <c r="AR3339">
        <v>0</v>
      </c>
      <c r="AS3339">
        <v>928</v>
      </c>
      <c r="AT3339">
        <v>1</v>
      </c>
      <c r="BC3339" s="1" t="s">
        <v>78</v>
      </c>
      <c r="BD3339" s="1" t="s">
        <v>71</v>
      </c>
      <c r="BE3339" s="2">
        <v>43083</v>
      </c>
    </row>
    <row r="3340" spans="1:57" x14ac:dyDescent="0.3">
      <c r="A3340" s="1" t="s">
        <v>175</v>
      </c>
      <c r="B3340" s="1" t="s">
        <v>58</v>
      </c>
      <c r="C3340">
        <v>70</v>
      </c>
      <c r="D3340">
        <v>0</v>
      </c>
      <c r="E3340">
        <v>1</v>
      </c>
      <c r="F3340">
        <v>0</v>
      </c>
      <c r="G3340">
        <v>1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2</v>
      </c>
      <c r="U3340">
        <v>1</v>
      </c>
      <c r="V3340">
        <v>0</v>
      </c>
      <c r="W3340" s="1" t="s">
        <v>59</v>
      </c>
      <c r="X3340" s="1" t="s">
        <v>73</v>
      </c>
      <c r="Y3340">
        <v>1</v>
      </c>
      <c r="Z3340">
        <v>0</v>
      </c>
      <c r="AA3340">
        <v>0</v>
      </c>
      <c r="AB3340">
        <v>0</v>
      </c>
      <c r="AC3340">
        <v>0</v>
      </c>
      <c r="AD3340">
        <v>1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20.9</v>
      </c>
      <c r="AO3340">
        <v>0</v>
      </c>
      <c r="AP3340">
        <v>0</v>
      </c>
      <c r="AQ3340">
        <v>1</v>
      </c>
      <c r="AR3340">
        <v>1</v>
      </c>
      <c r="AS3340">
        <v>333</v>
      </c>
      <c r="AT3340">
        <v>1</v>
      </c>
      <c r="AU3340">
        <v>0</v>
      </c>
      <c r="AV3340">
        <v>0</v>
      </c>
      <c r="AW3340">
        <v>0</v>
      </c>
      <c r="AX3340">
        <v>1</v>
      </c>
      <c r="AY3340">
        <v>1</v>
      </c>
      <c r="BC3340" s="1" t="s">
        <v>60</v>
      </c>
      <c r="BD3340" s="1" t="s">
        <v>61</v>
      </c>
      <c r="BE3340" s="2">
        <v>41760</v>
      </c>
    </row>
    <row r="3341" spans="1:57" x14ac:dyDescent="0.3">
      <c r="A3341" s="1" t="s">
        <v>175</v>
      </c>
      <c r="B3341" s="1" t="s">
        <v>58</v>
      </c>
      <c r="C3341">
        <v>70</v>
      </c>
      <c r="D3341">
        <v>0</v>
      </c>
      <c r="E3341">
        <v>1</v>
      </c>
      <c r="F3341">
        <v>0</v>
      </c>
      <c r="G3341">
        <v>1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2</v>
      </c>
      <c r="U3341">
        <v>1</v>
      </c>
      <c r="V3341">
        <v>0</v>
      </c>
      <c r="W3341" s="1" t="s">
        <v>59</v>
      </c>
      <c r="X3341" s="1" t="s">
        <v>73</v>
      </c>
      <c r="Y3341">
        <v>1</v>
      </c>
      <c r="Z3341">
        <v>0</v>
      </c>
      <c r="AA3341">
        <v>0</v>
      </c>
      <c r="AB3341">
        <v>0</v>
      </c>
      <c r="AC3341">
        <v>0</v>
      </c>
      <c r="AD3341">
        <v>1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20.9</v>
      </c>
      <c r="AO3341">
        <v>0</v>
      </c>
      <c r="AP3341">
        <v>0</v>
      </c>
      <c r="AQ3341">
        <v>1</v>
      </c>
      <c r="AR3341">
        <v>1</v>
      </c>
      <c r="AS3341">
        <v>221</v>
      </c>
      <c r="AT3341">
        <v>1</v>
      </c>
      <c r="AU3341">
        <v>0</v>
      </c>
      <c r="AV3341">
        <v>0</v>
      </c>
      <c r="AW3341">
        <v>0</v>
      </c>
      <c r="AX3341">
        <v>1</v>
      </c>
      <c r="AY3341">
        <v>1</v>
      </c>
      <c r="BC3341" s="1" t="s">
        <v>60</v>
      </c>
      <c r="BD3341" s="1" t="s">
        <v>61</v>
      </c>
      <c r="BE3341" s="2">
        <v>41872</v>
      </c>
    </row>
    <row r="3342" spans="1:57" x14ac:dyDescent="0.3">
      <c r="A3342" s="1" t="s">
        <v>175</v>
      </c>
      <c r="B3342" s="1" t="s">
        <v>58</v>
      </c>
      <c r="C3342">
        <v>70</v>
      </c>
      <c r="D3342">
        <v>0</v>
      </c>
      <c r="E3342">
        <v>1</v>
      </c>
      <c r="F3342">
        <v>0</v>
      </c>
      <c r="G3342">
        <v>1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2</v>
      </c>
      <c r="U3342">
        <v>1</v>
      </c>
      <c r="V3342">
        <v>0</v>
      </c>
      <c r="W3342" s="1" t="s">
        <v>59</v>
      </c>
      <c r="X3342" s="1" t="s">
        <v>73</v>
      </c>
      <c r="Y3342">
        <v>1</v>
      </c>
      <c r="Z3342">
        <v>0</v>
      </c>
      <c r="AA3342">
        <v>0</v>
      </c>
      <c r="AB3342">
        <v>0</v>
      </c>
      <c r="AC3342">
        <v>0</v>
      </c>
      <c r="AD3342">
        <v>1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20.9</v>
      </c>
      <c r="AO3342">
        <v>0</v>
      </c>
      <c r="AP3342">
        <v>0</v>
      </c>
      <c r="AQ3342">
        <v>1</v>
      </c>
      <c r="AR3342">
        <v>1</v>
      </c>
      <c r="AS3342">
        <v>277</v>
      </c>
      <c r="AT3342">
        <v>1</v>
      </c>
      <c r="AU3342">
        <v>0</v>
      </c>
      <c r="AV3342">
        <v>0</v>
      </c>
      <c r="AW3342">
        <v>0</v>
      </c>
      <c r="AX3342">
        <v>1</v>
      </c>
      <c r="AY3342">
        <v>1</v>
      </c>
      <c r="BC3342" s="1" t="s">
        <v>60</v>
      </c>
      <c r="BD3342" s="1" t="s">
        <v>61</v>
      </c>
      <c r="BE3342" s="2">
        <v>41816</v>
      </c>
    </row>
    <row r="3343" spans="1:57" x14ac:dyDescent="0.3">
      <c r="A3343" s="1" t="s">
        <v>182</v>
      </c>
      <c r="B3343" s="1" t="s">
        <v>65</v>
      </c>
      <c r="C3343">
        <v>56</v>
      </c>
      <c r="D3343">
        <v>1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1</v>
      </c>
      <c r="V3343">
        <v>0</v>
      </c>
      <c r="W3343" s="1" t="s">
        <v>81</v>
      </c>
      <c r="X3343" s="1" t="s">
        <v>59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1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21.1</v>
      </c>
      <c r="AO3343">
        <v>1</v>
      </c>
      <c r="AP3343">
        <v>1</v>
      </c>
      <c r="AQ3343">
        <v>0</v>
      </c>
      <c r="AR3343">
        <v>0</v>
      </c>
      <c r="AS3343">
        <v>1250</v>
      </c>
      <c r="AT3343">
        <v>1</v>
      </c>
      <c r="AU3343">
        <v>0</v>
      </c>
      <c r="AV3343">
        <v>1</v>
      </c>
      <c r="AW3343">
        <v>0</v>
      </c>
      <c r="AX3343">
        <v>0</v>
      </c>
      <c r="AY3343">
        <v>1</v>
      </c>
      <c r="AZ3343">
        <v>0</v>
      </c>
      <c r="BA3343">
        <v>0</v>
      </c>
      <c r="BB3343">
        <v>0</v>
      </c>
      <c r="BC3343" s="1" t="s">
        <v>78</v>
      </c>
      <c r="BD3343" s="1" t="s">
        <v>61</v>
      </c>
      <c r="BE3343" s="2">
        <v>43326</v>
      </c>
    </row>
    <row r="3344" spans="1:57" x14ac:dyDescent="0.3">
      <c r="A3344" s="1" t="s">
        <v>182</v>
      </c>
      <c r="B3344" s="1" t="s">
        <v>65</v>
      </c>
      <c r="C3344">
        <v>56</v>
      </c>
      <c r="D3344">
        <v>1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1</v>
      </c>
      <c r="V3344">
        <v>0</v>
      </c>
      <c r="W3344" s="1" t="s">
        <v>81</v>
      </c>
      <c r="X3344" s="1" t="s">
        <v>59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1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21.1</v>
      </c>
      <c r="AO3344">
        <v>1</v>
      </c>
      <c r="AP3344">
        <v>1</v>
      </c>
      <c r="AQ3344">
        <v>0</v>
      </c>
      <c r="AR3344">
        <v>0</v>
      </c>
      <c r="AS3344">
        <v>1166</v>
      </c>
      <c r="AT3344">
        <v>1</v>
      </c>
      <c r="AU3344">
        <v>0</v>
      </c>
      <c r="AV3344">
        <v>1</v>
      </c>
      <c r="AW3344">
        <v>0</v>
      </c>
      <c r="AX3344">
        <v>0</v>
      </c>
      <c r="AY3344">
        <v>1</v>
      </c>
      <c r="AZ3344">
        <v>0</v>
      </c>
      <c r="BA3344">
        <v>0</v>
      </c>
      <c r="BB3344">
        <v>0</v>
      </c>
      <c r="BC3344" s="1" t="s">
        <v>78</v>
      </c>
      <c r="BD3344" s="1" t="s">
        <v>61</v>
      </c>
      <c r="BE3344" s="2">
        <v>43410</v>
      </c>
    </row>
    <row r="3345" spans="1:57" x14ac:dyDescent="0.3">
      <c r="A3345" s="1" t="s">
        <v>183</v>
      </c>
      <c r="B3345" s="1" t="s">
        <v>65</v>
      </c>
      <c r="C3345">
        <v>61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1</v>
      </c>
      <c r="W3345" s="1" t="s">
        <v>96</v>
      </c>
      <c r="X3345" s="1" t="s">
        <v>96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O3345">
        <v>2</v>
      </c>
      <c r="AP3345">
        <v>2</v>
      </c>
      <c r="AQ3345">
        <v>0</v>
      </c>
      <c r="AR3345">
        <v>0</v>
      </c>
      <c r="AS3345">
        <v>1849</v>
      </c>
      <c r="AT3345">
        <v>0</v>
      </c>
      <c r="BC3345" s="1" t="s">
        <v>78</v>
      </c>
      <c r="BD3345" s="1" t="s">
        <v>71</v>
      </c>
      <c r="BE3345" s="2">
        <v>43077</v>
      </c>
    </row>
    <row r="3346" spans="1:57" x14ac:dyDescent="0.3">
      <c r="A3346" s="1" t="s">
        <v>183</v>
      </c>
      <c r="B3346" s="1" t="s">
        <v>65</v>
      </c>
      <c r="C3346">
        <v>62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1</v>
      </c>
      <c r="W3346" s="1" t="s">
        <v>96</v>
      </c>
      <c r="X3346" s="1" t="s">
        <v>96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O3346">
        <v>2</v>
      </c>
      <c r="AP3346">
        <v>2</v>
      </c>
      <c r="AQ3346">
        <v>0</v>
      </c>
      <c r="AR3346">
        <v>0</v>
      </c>
      <c r="AS3346">
        <v>1821</v>
      </c>
      <c r="AT3346">
        <v>0</v>
      </c>
      <c r="BC3346" s="1" t="s">
        <v>78</v>
      </c>
      <c r="BD3346" s="1" t="s">
        <v>71</v>
      </c>
      <c r="BE3346" s="2">
        <v>43105</v>
      </c>
    </row>
    <row r="3347" spans="1:57" x14ac:dyDescent="0.3">
      <c r="A3347" s="1" t="s">
        <v>184</v>
      </c>
      <c r="B3347" s="1" t="s">
        <v>58</v>
      </c>
      <c r="C3347">
        <v>77</v>
      </c>
      <c r="D3347">
        <v>0</v>
      </c>
      <c r="E3347">
        <v>0</v>
      </c>
      <c r="F3347">
        <v>0</v>
      </c>
      <c r="G3347">
        <v>0</v>
      </c>
      <c r="H3347">
        <v>1</v>
      </c>
      <c r="I3347">
        <v>0</v>
      </c>
      <c r="J3347">
        <v>0</v>
      </c>
      <c r="K3347">
        <v>1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1</v>
      </c>
      <c r="U3347">
        <v>1</v>
      </c>
      <c r="V3347">
        <v>0</v>
      </c>
      <c r="W3347" s="1" t="s">
        <v>185</v>
      </c>
      <c r="X3347" s="1" t="s">
        <v>125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1</v>
      </c>
      <c r="AL3347">
        <v>0</v>
      </c>
      <c r="AM3347">
        <v>1</v>
      </c>
      <c r="AO3347">
        <v>2</v>
      </c>
      <c r="AP3347">
        <v>2</v>
      </c>
      <c r="AQ3347">
        <v>1</v>
      </c>
      <c r="AR3347">
        <v>0</v>
      </c>
      <c r="AS3347">
        <v>3241</v>
      </c>
      <c r="AT3347">
        <v>1</v>
      </c>
      <c r="AU3347">
        <v>0</v>
      </c>
      <c r="AV3347">
        <v>0</v>
      </c>
      <c r="AW3347">
        <v>0</v>
      </c>
      <c r="BC3347" s="1" t="s">
        <v>60</v>
      </c>
      <c r="BD3347" s="1" t="s">
        <v>68</v>
      </c>
      <c r="BE3347" s="2">
        <v>41010</v>
      </c>
    </row>
    <row r="3348" spans="1:57" x14ac:dyDescent="0.3">
      <c r="A3348" s="1" t="s">
        <v>184</v>
      </c>
      <c r="B3348" s="1" t="s">
        <v>58</v>
      </c>
      <c r="C3348">
        <v>77</v>
      </c>
      <c r="D3348">
        <v>0</v>
      </c>
      <c r="E3348">
        <v>0</v>
      </c>
      <c r="F3348">
        <v>0</v>
      </c>
      <c r="G3348">
        <v>0</v>
      </c>
      <c r="H3348">
        <v>1</v>
      </c>
      <c r="I3348">
        <v>0</v>
      </c>
      <c r="J3348">
        <v>0</v>
      </c>
      <c r="K3348">
        <v>1</v>
      </c>
      <c r="L3348">
        <v>0</v>
      </c>
      <c r="M3348">
        <v>0</v>
      </c>
      <c r="N3348">
        <v>0</v>
      </c>
      <c r="O3348">
        <v>1</v>
      </c>
      <c r="P3348">
        <v>0</v>
      </c>
      <c r="Q3348">
        <v>0</v>
      </c>
      <c r="R3348">
        <v>0</v>
      </c>
      <c r="S3348">
        <v>0</v>
      </c>
      <c r="T3348">
        <v>1</v>
      </c>
      <c r="U3348">
        <v>1</v>
      </c>
      <c r="V3348">
        <v>0</v>
      </c>
      <c r="W3348" s="1" t="s">
        <v>185</v>
      </c>
      <c r="X3348" s="1" t="s">
        <v>125</v>
      </c>
      <c r="Y3348">
        <v>1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1</v>
      </c>
      <c r="AL3348">
        <v>1</v>
      </c>
      <c r="AM3348">
        <v>1</v>
      </c>
      <c r="AO3348">
        <v>2</v>
      </c>
      <c r="AP3348">
        <v>2</v>
      </c>
      <c r="AQ3348">
        <v>1</v>
      </c>
      <c r="AR3348">
        <v>0</v>
      </c>
      <c r="AS3348">
        <v>3061</v>
      </c>
      <c r="AT3348">
        <v>1</v>
      </c>
      <c r="AU3348">
        <v>0</v>
      </c>
      <c r="AV3348">
        <v>0</v>
      </c>
      <c r="AW3348">
        <v>0</v>
      </c>
      <c r="BC3348" s="1" t="s">
        <v>60</v>
      </c>
      <c r="BD3348" s="1" t="s">
        <v>68</v>
      </c>
      <c r="BE3348" s="2">
        <v>41190</v>
      </c>
    </row>
    <row r="3349" spans="1:57" x14ac:dyDescent="0.3">
      <c r="A3349" s="1" t="s">
        <v>184</v>
      </c>
      <c r="B3349" s="1" t="s">
        <v>58</v>
      </c>
      <c r="C3349">
        <v>77</v>
      </c>
      <c r="D3349">
        <v>0</v>
      </c>
      <c r="E3349">
        <v>0</v>
      </c>
      <c r="F3349">
        <v>0</v>
      </c>
      <c r="G3349">
        <v>0</v>
      </c>
      <c r="H3349">
        <v>1</v>
      </c>
      <c r="I3349">
        <v>0</v>
      </c>
      <c r="J3349">
        <v>0</v>
      </c>
      <c r="K3349">
        <v>1</v>
      </c>
      <c r="L3349">
        <v>0</v>
      </c>
      <c r="M3349">
        <v>0</v>
      </c>
      <c r="N3349">
        <v>0</v>
      </c>
      <c r="O3349">
        <v>1</v>
      </c>
      <c r="P3349">
        <v>0</v>
      </c>
      <c r="Q3349">
        <v>0</v>
      </c>
      <c r="R3349">
        <v>0</v>
      </c>
      <c r="S3349">
        <v>0</v>
      </c>
      <c r="T3349">
        <v>1</v>
      </c>
      <c r="U3349">
        <v>1</v>
      </c>
      <c r="V3349">
        <v>0</v>
      </c>
      <c r="W3349" s="1" t="s">
        <v>185</v>
      </c>
      <c r="X3349" s="1" t="s">
        <v>125</v>
      </c>
      <c r="Y3349">
        <v>1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1</v>
      </c>
      <c r="AL3349">
        <v>1</v>
      </c>
      <c r="AM3349">
        <v>1</v>
      </c>
      <c r="AO3349">
        <v>2</v>
      </c>
      <c r="AP3349">
        <v>2</v>
      </c>
      <c r="AQ3349">
        <v>1</v>
      </c>
      <c r="AR3349">
        <v>0</v>
      </c>
      <c r="AS3349">
        <v>3094</v>
      </c>
      <c r="AT3349">
        <v>1</v>
      </c>
      <c r="AU3349">
        <v>0</v>
      </c>
      <c r="AV3349">
        <v>0</v>
      </c>
      <c r="AW3349">
        <v>0</v>
      </c>
      <c r="BC3349" s="1" t="s">
        <v>60</v>
      </c>
      <c r="BD3349" s="1" t="s">
        <v>68</v>
      </c>
      <c r="BE3349" s="2">
        <v>41157</v>
      </c>
    </row>
    <row r="3350" spans="1:57" x14ac:dyDescent="0.3">
      <c r="A3350" s="1" t="s">
        <v>184</v>
      </c>
      <c r="B3350" s="1" t="s">
        <v>58</v>
      </c>
      <c r="C3350">
        <v>77</v>
      </c>
      <c r="D3350">
        <v>0</v>
      </c>
      <c r="E3350">
        <v>0</v>
      </c>
      <c r="F3350">
        <v>0</v>
      </c>
      <c r="G3350">
        <v>0</v>
      </c>
      <c r="H3350">
        <v>1</v>
      </c>
      <c r="I3350">
        <v>0</v>
      </c>
      <c r="J3350">
        <v>0</v>
      </c>
      <c r="K3350">
        <v>1</v>
      </c>
      <c r="L3350">
        <v>0</v>
      </c>
      <c r="M3350">
        <v>0</v>
      </c>
      <c r="N3350">
        <v>0</v>
      </c>
      <c r="O3350">
        <v>1</v>
      </c>
      <c r="P3350">
        <v>0</v>
      </c>
      <c r="Q3350">
        <v>0</v>
      </c>
      <c r="R3350">
        <v>0</v>
      </c>
      <c r="S3350">
        <v>0</v>
      </c>
      <c r="T3350">
        <v>1</v>
      </c>
      <c r="U3350">
        <v>1</v>
      </c>
      <c r="V3350">
        <v>0</v>
      </c>
      <c r="W3350" s="1" t="s">
        <v>185</v>
      </c>
      <c r="X3350" s="1" t="s">
        <v>125</v>
      </c>
      <c r="Y3350">
        <v>1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1</v>
      </c>
      <c r="AI3350">
        <v>0</v>
      </c>
      <c r="AJ3350">
        <v>0</v>
      </c>
      <c r="AK3350">
        <v>1</v>
      </c>
      <c r="AL3350">
        <v>1</v>
      </c>
      <c r="AM3350">
        <v>1</v>
      </c>
      <c r="AO3350">
        <v>2</v>
      </c>
      <c r="AP3350">
        <v>2</v>
      </c>
      <c r="AQ3350">
        <v>1</v>
      </c>
      <c r="AR3350">
        <v>0</v>
      </c>
      <c r="AS3350">
        <v>3024</v>
      </c>
      <c r="AT3350">
        <v>1</v>
      </c>
      <c r="AU3350">
        <v>0</v>
      </c>
      <c r="AV3350">
        <v>0</v>
      </c>
      <c r="AW3350">
        <v>0</v>
      </c>
      <c r="BC3350" s="1" t="s">
        <v>60</v>
      </c>
      <c r="BD3350" s="1" t="s">
        <v>68</v>
      </c>
      <c r="BE3350" s="2">
        <v>41227</v>
      </c>
    </row>
    <row r="3351" spans="1:57" x14ac:dyDescent="0.3">
      <c r="A3351" s="1" t="s">
        <v>186</v>
      </c>
      <c r="B3351" s="1" t="s">
        <v>58</v>
      </c>
      <c r="C3351">
        <v>53</v>
      </c>
      <c r="D3351">
        <v>0</v>
      </c>
      <c r="E3351">
        <v>0</v>
      </c>
      <c r="F3351">
        <v>0</v>
      </c>
      <c r="G3351">
        <v>1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1</v>
      </c>
      <c r="U3351">
        <v>0</v>
      </c>
      <c r="V3351">
        <v>1</v>
      </c>
      <c r="W3351" s="1" t="s">
        <v>96</v>
      </c>
      <c r="X3351" s="1" t="s">
        <v>125</v>
      </c>
      <c r="Y3351">
        <v>0</v>
      </c>
      <c r="Z3351">
        <v>1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O3351">
        <v>2</v>
      </c>
      <c r="AP3351">
        <v>2</v>
      </c>
      <c r="AQ3351">
        <v>0</v>
      </c>
      <c r="AR3351">
        <v>0</v>
      </c>
      <c r="AS3351">
        <v>189</v>
      </c>
      <c r="AT3351">
        <v>1</v>
      </c>
      <c r="BC3351" s="1" t="s">
        <v>63</v>
      </c>
      <c r="BD3351" s="1" t="s">
        <v>68</v>
      </c>
      <c r="BE3351" s="2">
        <v>44331</v>
      </c>
    </row>
    <row r="3352" spans="1:57" x14ac:dyDescent="0.3">
      <c r="A3352" s="1" t="s">
        <v>186</v>
      </c>
      <c r="B3352" s="1" t="s">
        <v>58</v>
      </c>
      <c r="C3352">
        <v>53</v>
      </c>
      <c r="D3352">
        <v>0</v>
      </c>
      <c r="E3352">
        <v>0</v>
      </c>
      <c r="F3352">
        <v>0</v>
      </c>
      <c r="G3352">
        <v>1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1</v>
      </c>
      <c r="U3352">
        <v>0</v>
      </c>
      <c r="V3352">
        <v>1</v>
      </c>
      <c r="W3352" s="1" t="s">
        <v>96</v>
      </c>
      <c r="X3352" s="1" t="s">
        <v>125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O3352">
        <v>2</v>
      </c>
      <c r="AP3352">
        <v>2</v>
      </c>
      <c r="AQ3352">
        <v>0</v>
      </c>
      <c r="AR3352">
        <v>0</v>
      </c>
      <c r="AS3352">
        <v>77</v>
      </c>
      <c r="AT3352">
        <v>1</v>
      </c>
      <c r="BC3352" s="1" t="s">
        <v>63</v>
      </c>
      <c r="BD3352" s="1" t="s">
        <v>68</v>
      </c>
      <c r="BE3352" s="2">
        <v>44443</v>
      </c>
    </row>
    <row r="3353" spans="1:57" x14ac:dyDescent="0.3">
      <c r="A3353" s="1" t="s">
        <v>172</v>
      </c>
      <c r="B3353" s="1" t="s">
        <v>58</v>
      </c>
      <c r="C3353">
        <v>86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1</v>
      </c>
      <c r="V3353">
        <v>0</v>
      </c>
      <c r="W3353" s="1" t="s">
        <v>81</v>
      </c>
      <c r="X3353" s="1" t="s">
        <v>59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1</v>
      </c>
      <c r="AG3353">
        <v>0</v>
      </c>
      <c r="AH3353">
        <v>1</v>
      </c>
      <c r="AI3353">
        <v>0</v>
      </c>
      <c r="AJ3353">
        <v>0</v>
      </c>
      <c r="AK3353">
        <v>1</v>
      </c>
      <c r="AL3353">
        <v>1</v>
      </c>
      <c r="AM3353">
        <v>0</v>
      </c>
      <c r="AN3353">
        <v>24.2</v>
      </c>
      <c r="AO3353">
        <v>0</v>
      </c>
      <c r="AP3353">
        <v>0</v>
      </c>
      <c r="AQ3353">
        <v>0</v>
      </c>
      <c r="AR3353">
        <v>0</v>
      </c>
      <c r="AS3353">
        <v>25</v>
      </c>
      <c r="AT3353">
        <v>1</v>
      </c>
      <c r="AU3353">
        <v>0</v>
      </c>
      <c r="AV3353">
        <v>0</v>
      </c>
      <c r="AW3353">
        <v>1</v>
      </c>
      <c r="AX3353">
        <v>1</v>
      </c>
      <c r="AY3353">
        <v>1</v>
      </c>
      <c r="BB3353">
        <v>0</v>
      </c>
      <c r="BC3353" s="1" t="s">
        <v>60</v>
      </c>
      <c r="BD3353" s="1" t="s">
        <v>71</v>
      </c>
      <c r="BE3353" s="2">
        <v>44838</v>
      </c>
    </row>
    <row r="3354" spans="1:57" x14ac:dyDescent="0.3">
      <c r="A3354" s="1" t="s">
        <v>172</v>
      </c>
      <c r="B3354" s="1" t="s">
        <v>58</v>
      </c>
      <c r="C3354">
        <v>85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1</v>
      </c>
      <c r="V3354">
        <v>0</v>
      </c>
      <c r="W3354" s="1" t="s">
        <v>81</v>
      </c>
      <c r="X3354" s="1" t="s">
        <v>59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1</v>
      </c>
      <c r="AG3354">
        <v>0</v>
      </c>
      <c r="AH3354">
        <v>1</v>
      </c>
      <c r="AI3354">
        <v>0</v>
      </c>
      <c r="AJ3354">
        <v>0</v>
      </c>
      <c r="AK3354">
        <v>1</v>
      </c>
      <c r="AL3354">
        <v>1</v>
      </c>
      <c r="AM3354">
        <v>0</v>
      </c>
      <c r="AN3354">
        <v>24.2</v>
      </c>
      <c r="AO3354">
        <v>0</v>
      </c>
      <c r="AP3354">
        <v>0</v>
      </c>
      <c r="AQ3354">
        <v>0</v>
      </c>
      <c r="AR3354">
        <v>0</v>
      </c>
      <c r="AS3354">
        <v>326</v>
      </c>
      <c r="AT3354">
        <v>1</v>
      </c>
      <c r="AU3354">
        <v>0</v>
      </c>
      <c r="AV3354">
        <v>0</v>
      </c>
      <c r="AW3354">
        <v>1</v>
      </c>
      <c r="AX3354">
        <v>1</v>
      </c>
      <c r="AY3354">
        <v>1</v>
      </c>
      <c r="BB3354">
        <v>0</v>
      </c>
      <c r="BC3354" s="1" t="s">
        <v>60</v>
      </c>
      <c r="BD3354" s="1" t="s">
        <v>71</v>
      </c>
      <c r="BE3354" s="2">
        <v>44537</v>
      </c>
    </row>
    <row r="3355" spans="1:57" x14ac:dyDescent="0.3">
      <c r="A3355" s="1" t="s">
        <v>172</v>
      </c>
      <c r="B3355" s="1" t="s">
        <v>58</v>
      </c>
      <c r="C3355">
        <v>86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1</v>
      </c>
      <c r="V3355">
        <v>0</v>
      </c>
      <c r="W3355" s="1" t="s">
        <v>81</v>
      </c>
      <c r="X3355" s="1" t="s">
        <v>59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1</v>
      </c>
      <c r="AI3355">
        <v>0</v>
      </c>
      <c r="AJ3355">
        <v>0</v>
      </c>
      <c r="AK3355">
        <v>1</v>
      </c>
      <c r="AL3355">
        <v>1</v>
      </c>
      <c r="AM3355">
        <v>0</v>
      </c>
      <c r="AN3355">
        <v>24.2</v>
      </c>
      <c r="AO3355">
        <v>0</v>
      </c>
      <c r="AP3355">
        <v>0</v>
      </c>
      <c r="AQ3355">
        <v>0</v>
      </c>
      <c r="AR3355">
        <v>0</v>
      </c>
      <c r="AS3355">
        <v>249</v>
      </c>
      <c r="AT3355">
        <v>1</v>
      </c>
      <c r="AU3355">
        <v>0</v>
      </c>
      <c r="AV3355">
        <v>0</v>
      </c>
      <c r="AW3355">
        <v>1</v>
      </c>
      <c r="AX3355">
        <v>1</v>
      </c>
      <c r="AY3355">
        <v>1</v>
      </c>
      <c r="BB3355">
        <v>0</v>
      </c>
      <c r="BC3355" s="1" t="s">
        <v>60</v>
      </c>
      <c r="BD3355" s="1" t="s">
        <v>71</v>
      </c>
      <c r="BE3355" s="2">
        <v>44614</v>
      </c>
    </row>
    <row r="3356" spans="1:57" x14ac:dyDescent="0.3">
      <c r="A3356" s="1" t="s">
        <v>187</v>
      </c>
      <c r="B3356" s="1" t="s">
        <v>65</v>
      </c>
      <c r="C3356">
        <v>78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1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1</v>
      </c>
      <c r="U3356">
        <v>1</v>
      </c>
      <c r="V3356">
        <v>0</v>
      </c>
      <c r="W3356" s="1" t="s">
        <v>96</v>
      </c>
      <c r="X3356" s="1" t="s">
        <v>96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1</v>
      </c>
      <c r="AL3356">
        <v>0</v>
      </c>
      <c r="AM3356">
        <v>0</v>
      </c>
      <c r="AO3356">
        <v>2</v>
      </c>
      <c r="AP3356">
        <v>2</v>
      </c>
      <c r="AQ3356">
        <v>0</v>
      </c>
      <c r="AR3356">
        <v>0</v>
      </c>
      <c r="AS3356">
        <v>239</v>
      </c>
      <c r="AT3356">
        <v>1</v>
      </c>
      <c r="AU3356">
        <v>0</v>
      </c>
      <c r="AV3356">
        <v>1</v>
      </c>
      <c r="AW3356">
        <v>0</v>
      </c>
      <c r="AX3356">
        <v>0</v>
      </c>
      <c r="AY3356">
        <v>1</v>
      </c>
      <c r="BB3356">
        <v>0</v>
      </c>
      <c r="BC3356" s="1" t="s">
        <v>63</v>
      </c>
      <c r="BD3356" s="1" t="s">
        <v>68</v>
      </c>
      <c r="BE3356" s="2">
        <v>41941</v>
      </c>
    </row>
    <row r="3357" spans="1:57" x14ac:dyDescent="0.3">
      <c r="A3357" s="1" t="s">
        <v>187</v>
      </c>
      <c r="B3357" s="1" t="s">
        <v>65</v>
      </c>
      <c r="C3357">
        <v>78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1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1</v>
      </c>
      <c r="U3357">
        <v>1</v>
      </c>
      <c r="V3357">
        <v>0</v>
      </c>
      <c r="W3357" s="1" t="s">
        <v>96</v>
      </c>
      <c r="X3357" s="1" t="s">
        <v>96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1</v>
      </c>
      <c r="AL3357">
        <v>0</v>
      </c>
      <c r="AM3357">
        <v>0</v>
      </c>
      <c r="AO3357">
        <v>2</v>
      </c>
      <c r="AP3357">
        <v>2</v>
      </c>
      <c r="AQ3357">
        <v>0</v>
      </c>
      <c r="AR3357">
        <v>0</v>
      </c>
      <c r="AS3357">
        <v>211</v>
      </c>
      <c r="AT3357">
        <v>1</v>
      </c>
      <c r="AU3357">
        <v>0</v>
      </c>
      <c r="AV3357">
        <v>1</v>
      </c>
      <c r="AW3357">
        <v>0</v>
      </c>
      <c r="AX3357">
        <v>0</v>
      </c>
      <c r="AY3357">
        <v>1</v>
      </c>
      <c r="BB3357">
        <v>0</v>
      </c>
      <c r="BC3357" s="1" t="s">
        <v>63</v>
      </c>
      <c r="BD3357" s="1" t="s">
        <v>68</v>
      </c>
      <c r="BE3357" s="2">
        <v>41969</v>
      </c>
    </row>
    <row r="3358" spans="1:57" x14ac:dyDescent="0.3">
      <c r="A3358" s="1" t="s">
        <v>188</v>
      </c>
      <c r="B3358" s="1" t="s">
        <v>58</v>
      </c>
      <c r="C3358">
        <v>8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1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1</v>
      </c>
      <c r="V3358">
        <v>0</v>
      </c>
      <c r="W3358" s="1" t="s">
        <v>59</v>
      </c>
      <c r="X3358" s="1" t="s">
        <v>75</v>
      </c>
      <c r="Y3358">
        <v>1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1</v>
      </c>
      <c r="AG3358">
        <v>0</v>
      </c>
      <c r="AH3358">
        <v>0</v>
      </c>
      <c r="AI3358">
        <v>0</v>
      </c>
      <c r="AJ3358">
        <v>1</v>
      </c>
      <c r="AK3358">
        <v>0</v>
      </c>
      <c r="AL3358">
        <v>0</v>
      </c>
      <c r="AM3358">
        <v>1</v>
      </c>
      <c r="AO3358">
        <v>2</v>
      </c>
      <c r="AP3358">
        <v>2</v>
      </c>
      <c r="AQ3358">
        <v>0</v>
      </c>
      <c r="AR3358">
        <v>1</v>
      </c>
      <c r="AS3358">
        <v>405</v>
      </c>
      <c r="AT3358">
        <v>1</v>
      </c>
      <c r="BC3358" s="1" t="s">
        <v>60</v>
      </c>
      <c r="BD3358" s="1" t="s">
        <v>71</v>
      </c>
      <c r="BE3358" s="2">
        <v>40158</v>
      </c>
    </row>
    <row r="3359" spans="1:57" x14ac:dyDescent="0.3">
      <c r="A3359" s="1" t="s">
        <v>188</v>
      </c>
      <c r="B3359" s="1" t="s">
        <v>58</v>
      </c>
      <c r="C3359">
        <v>81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1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1</v>
      </c>
      <c r="V3359">
        <v>0</v>
      </c>
      <c r="W3359" s="1" t="s">
        <v>59</v>
      </c>
      <c r="X3359" s="1" t="s">
        <v>75</v>
      </c>
      <c r="Y3359">
        <v>1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1</v>
      </c>
      <c r="AG3359">
        <v>0</v>
      </c>
      <c r="AH3359">
        <v>0</v>
      </c>
      <c r="AI3359">
        <v>0</v>
      </c>
      <c r="AJ3359">
        <v>1</v>
      </c>
      <c r="AK3359">
        <v>1</v>
      </c>
      <c r="AL3359">
        <v>0</v>
      </c>
      <c r="AM3359">
        <v>1</v>
      </c>
      <c r="AO3359">
        <v>2</v>
      </c>
      <c r="AP3359">
        <v>2</v>
      </c>
      <c r="AQ3359">
        <v>0</v>
      </c>
      <c r="AR3359">
        <v>1</v>
      </c>
      <c r="AS3359">
        <v>363</v>
      </c>
      <c r="AT3359">
        <v>1</v>
      </c>
      <c r="BC3359" s="1" t="s">
        <v>60</v>
      </c>
      <c r="BD3359" s="1" t="s">
        <v>71</v>
      </c>
      <c r="BE3359" s="2">
        <v>40200</v>
      </c>
    </row>
    <row r="3360" spans="1:57" x14ac:dyDescent="0.3">
      <c r="A3360" s="1" t="s">
        <v>188</v>
      </c>
      <c r="B3360" s="1" t="s">
        <v>58</v>
      </c>
      <c r="C3360">
        <v>81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1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1</v>
      </c>
      <c r="V3360">
        <v>0</v>
      </c>
      <c r="W3360" s="1" t="s">
        <v>59</v>
      </c>
      <c r="X3360" s="1" t="s">
        <v>75</v>
      </c>
      <c r="Y3360">
        <v>1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1</v>
      </c>
      <c r="AG3360">
        <v>0</v>
      </c>
      <c r="AH3360">
        <v>0</v>
      </c>
      <c r="AI3360">
        <v>0</v>
      </c>
      <c r="AJ3360">
        <v>1</v>
      </c>
      <c r="AK3360">
        <v>1</v>
      </c>
      <c r="AL3360">
        <v>0</v>
      </c>
      <c r="AM3360">
        <v>1</v>
      </c>
      <c r="AO3360">
        <v>2</v>
      </c>
      <c r="AP3360">
        <v>2</v>
      </c>
      <c r="AQ3360">
        <v>0</v>
      </c>
      <c r="AR3360">
        <v>1</v>
      </c>
      <c r="AS3360">
        <v>293</v>
      </c>
      <c r="AT3360">
        <v>1</v>
      </c>
      <c r="BC3360" s="1" t="s">
        <v>60</v>
      </c>
      <c r="BD3360" s="1" t="s">
        <v>71</v>
      </c>
      <c r="BE3360" s="2">
        <v>40270</v>
      </c>
    </row>
    <row r="3361" spans="1:57" x14ac:dyDescent="0.3">
      <c r="A3361" s="1" t="s">
        <v>188</v>
      </c>
      <c r="B3361" s="1" t="s">
        <v>58</v>
      </c>
      <c r="C3361">
        <v>81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1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1</v>
      </c>
      <c r="V3361">
        <v>0</v>
      </c>
      <c r="W3361" s="1" t="s">
        <v>59</v>
      </c>
      <c r="X3361" s="1" t="s">
        <v>75</v>
      </c>
      <c r="Y3361">
        <v>1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1</v>
      </c>
      <c r="AG3361">
        <v>0</v>
      </c>
      <c r="AH3361">
        <v>0</v>
      </c>
      <c r="AI3361">
        <v>0</v>
      </c>
      <c r="AJ3361">
        <v>1</v>
      </c>
      <c r="AK3361">
        <v>1</v>
      </c>
      <c r="AL3361">
        <v>0</v>
      </c>
      <c r="AM3361">
        <v>1</v>
      </c>
      <c r="AO3361">
        <v>2</v>
      </c>
      <c r="AP3361">
        <v>2</v>
      </c>
      <c r="AQ3361">
        <v>0</v>
      </c>
      <c r="AR3361">
        <v>1</v>
      </c>
      <c r="AS3361">
        <v>251</v>
      </c>
      <c r="AT3361">
        <v>1</v>
      </c>
      <c r="BC3361" s="1" t="s">
        <v>60</v>
      </c>
      <c r="BD3361" s="1" t="s">
        <v>71</v>
      </c>
      <c r="BE3361" s="2">
        <v>40312</v>
      </c>
    </row>
    <row r="3362" spans="1:57" x14ac:dyDescent="0.3">
      <c r="A3362" s="1" t="s">
        <v>188</v>
      </c>
      <c r="B3362" s="1" t="s">
        <v>58</v>
      </c>
      <c r="C3362">
        <v>81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1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1</v>
      </c>
      <c r="V3362">
        <v>0</v>
      </c>
      <c r="W3362" s="1" t="s">
        <v>59</v>
      </c>
      <c r="X3362" s="1" t="s">
        <v>75</v>
      </c>
      <c r="Y3362">
        <v>1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1</v>
      </c>
      <c r="AG3362">
        <v>0</v>
      </c>
      <c r="AH3362">
        <v>0</v>
      </c>
      <c r="AI3362">
        <v>0</v>
      </c>
      <c r="AJ3362">
        <v>1</v>
      </c>
      <c r="AK3362">
        <v>1</v>
      </c>
      <c r="AL3362">
        <v>0</v>
      </c>
      <c r="AM3362">
        <v>1</v>
      </c>
      <c r="AO3362">
        <v>2</v>
      </c>
      <c r="AP3362">
        <v>2</v>
      </c>
      <c r="AQ3362">
        <v>0</v>
      </c>
      <c r="AR3362">
        <v>1</v>
      </c>
      <c r="AS3362">
        <v>167</v>
      </c>
      <c r="AT3362">
        <v>1</v>
      </c>
      <c r="BC3362" s="1" t="s">
        <v>60</v>
      </c>
      <c r="BD3362" s="1" t="s">
        <v>71</v>
      </c>
      <c r="BE3362" s="2">
        <v>40396</v>
      </c>
    </row>
    <row r="3363" spans="1:57" x14ac:dyDescent="0.3">
      <c r="A3363" s="1" t="s">
        <v>203</v>
      </c>
      <c r="B3363" s="1" t="s">
        <v>65</v>
      </c>
      <c r="C3363">
        <v>75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1</v>
      </c>
      <c r="V3363">
        <v>0</v>
      </c>
      <c r="W3363" s="1" t="s">
        <v>59</v>
      </c>
      <c r="X3363" s="1" t="s">
        <v>59</v>
      </c>
      <c r="Y3363">
        <v>1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1</v>
      </c>
      <c r="AI3363">
        <v>0</v>
      </c>
      <c r="AJ3363">
        <v>0</v>
      </c>
      <c r="AK3363">
        <v>1</v>
      </c>
      <c r="AL3363">
        <v>0</v>
      </c>
      <c r="AM3363">
        <v>0</v>
      </c>
      <c r="AN3363">
        <v>21.3</v>
      </c>
      <c r="AO3363">
        <v>1</v>
      </c>
      <c r="AP3363">
        <v>1</v>
      </c>
      <c r="AQ3363">
        <v>0</v>
      </c>
      <c r="AR3363">
        <v>0</v>
      </c>
      <c r="AS3363">
        <v>39</v>
      </c>
      <c r="AT3363">
        <v>1</v>
      </c>
      <c r="AU3363">
        <v>0</v>
      </c>
      <c r="AV3363">
        <v>0</v>
      </c>
      <c r="AW3363">
        <v>0</v>
      </c>
      <c r="AX3363">
        <v>1</v>
      </c>
      <c r="AY3363">
        <v>1</v>
      </c>
      <c r="BC3363" s="1" t="s">
        <v>63</v>
      </c>
      <c r="BD3363" s="1" t="s">
        <v>71</v>
      </c>
      <c r="BE3363" s="2">
        <v>41136</v>
      </c>
    </row>
    <row r="3364" spans="1:57" x14ac:dyDescent="0.3">
      <c r="A3364" s="1" t="s">
        <v>189</v>
      </c>
      <c r="B3364" s="1" t="s">
        <v>58</v>
      </c>
      <c r="C3364">
        <v>59</v>
      </c>
      <c r="D3364">
        <v>1</v>
      </c>
      <c r="E3364">
        <v>1</v>
      </c>
      <c r="F3364">
        <v>1</v>
      </c>
      <c r="G3364">
        <v>1</v>
      </c>
      <c r="H3364">
        <v>0</v>
      </c>
      <c r="I3364">
        <v>0</v>
      </c>
      <c r="J3364">
        <v>0</v>
      </c>
      <c r="K3364">
        <v>1</v>
      </c>
      <c r="L3364">
        <v>0</v>
      </c>
      <c r="M3364">
        <v>0</v>
      </c>
      <c r="N3364">
        <v>1</v>
      </c>
      <c r="O3364">
        <v>0</v>
      </c>
      <c r="P3364">
        <v>1</v>
      </c>
      <c r="Q3364">
        <v>0</v>
      </c>
      <c r="R3364">
        <v>0</v>
      </c>
      <c r="S3364">
        <v>0</v>
      </c>
      <c r="T3364">
        <v>6</v>
      </c>
      <c r="U3364">
        <v>1</v>
      </c>
      <c r="V3364">
        <v>0</v>
      </c>
      <c r="W3364" s="1" t="s">
        <v>130</v>
      </c>
      <c r="X3364" s="1" t="s">
        <v>128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1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24.8</v>
      </c>
      <c r="AO3364">
        <v>0</v>
      </c>
      <c r="AP3364">
        <v>0</v>
      </c>
      <c r="AQ3364">
        <v>1</v>
      </c>
      <c r="AR3364">
        <v>0</v>
      </c>
      <c r="AS3364">
        <v>100</v>
      </c>
      <c r="AT3364">
        <v>0</v>
      </c>
      <c r="AU3364">
        <v>0</v>
      </c>
      <c r="AV3364">
        <v>1</v>
      </c>
      <c r="AW3364">
        <v>0</v>
      </c>
      <c r="AX3364">
        <v>0</v>
      </c>
      <c r="AY3364">
        <v>1</v>
      </c>
      <c r="AZ3364">
        <v>0</v>
      </c>
      <c r="BB3364">
        <v>0</v>
      </c>
      <c r="BC3364" s="1" t="s">
        <v>78</v>
      </c>
      <c r="BD3364" s="1" t="s">
        <v>71</v>
      </c>
      <c r="BE3364" s="2">
        <v>44826</v>
      </c>
    </row>
    <row r="3365" spans="1:57" x14ac:dyDescent="0.3">
      <c r="A3365" s="1" t="s">
        <v>190</v>
      </c>
      <c r="B3365" s="1" t="s">
        <v>65</v>
      </c>
      <c r="C3365">
        <v>53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1</v>
      </c>
      <c r="V3365">
        <v>0</v>
      </c>
      <c r="W3365" s="1" t="s">
        <v>96</v>
      </c>
      <c r="X3365" s="1" t="s">
        <v>96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O3365">
        <v>2</v>
      </c>
      <c r="AP3365">
        <v>2</v>
      </c>
      <c r="AQ3365">
        <v>0</v>
      </c>
      <c r="AR3365">
        <v>0</v>
      </c>
      <c r="AS3365">
        <v>1585</v>
      </c>
      <c r="AT3365">
        <v>1</v>
      </c>
      <c r="AU3365">
        <v>0</v>
      </c>
      <c r="AV3365">
        <v>1</v>
      </c>
      <c r="AW3365">
        <v>1</v>
      </c>
      <c r="AX3365">
        <v>0</v>
      </c>
      <c r="AY3365">
        <v>1</v>
      </c>
      <c r="BC3365" s="1" t="s">
        <v>60</v>
      </c>
      <c r="BD3365" s="1" t="s">
        <v>61</v>
      </c>
      <c r="BE3365" s="2">
        <v>42865</v>
      </c>
    </row>
    <row r="3366" spans="1:57" x14ac:dyDescent="0.3">
      <c r="A3366" s="1" t="s">
        <v>181</v>
      </c>
      <c r="B3366" s="1" t="s">
        <v>65</v>
      </c>
      <c r="C3366">
        <v>73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1</v>
      </c>
      <c r="V3366">
        <v>0</v>
      </c>
      <c r="W3366" s="1" t="s">
        <v>59</v>
      </c>
      <c r="X3366" s="1" t="s">
        <v>108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1</v>
      </c>
      <c r="AL3366">
        <v>0</v>
      </c>
      <c r="AM3366">
        <v>0</v>
      </c>
      <c r="AN3366">
        <v>27.4</v>
      </c>
      <c r="AO3366">
        <v>1</v>
      </c>
      <c r="AP3366">
        <v>0</v>
      </c>
      <c r="AQ3366">
        <v>0</v>
      </c>
      <c r="AR3366">
        <v>0</v>
      </c>
      <c r="AS3366">
        <v>886</v>
      </c>
      <c r="AT3366">
        <v>1</v>
      </c>
      <c r="BC3366" s="1" t="s">
        <v>78</v>
      </c>
      <c r="BD3366" s="1" t="s">
        <v>71</v>
      </c>
      <c r="BE3366" s="2">
        <v>43125</v>
      </c>
    </row>
    <row r="3367" spans="1:57" x14ac:dyDescent="0.3">
      <c r="A3367" s="1" t="s">
        <v>181</v>
      </c>
      <c r="B3367" s="1" t="s">
        <v>65</v>
      </c>
      <c r="C3367">
        <v>73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1</v>
      </c>
      <c r="V3367">
        <v>0</v>
      </c>
      <c r="W3367" s="1" t="s">
        <v>59</v>
      </c>
      <c r="X3367" s="1" t="s">
        <v>108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1</v>
      </c>
      <c r="AL3367">
        <v>0</v>
      </c>
      <c r="AM3367">
        <v>0</v>
      </c>
      <c r="AN3367">
        <v>27.4</v>
      </c>
      <c r="AO3367">
        <v>1</v>
      </c>
      <c r="AP3367">
        <v>0</v>
      </c>
      <c r="AQ3367">
        <v>0</v>
      </c>
      <c r="AR3367">
        <v>0</v>
      </c>
      <c r="AS3367">
        <v>759</v>
      </c>
      <c r="AT3367">
        <v>1</v>
      </c>
      <c r="BC3367" s="1" t="s">
        <v>78</v>
      </c>
      <c r="BD3367" s="1" t="s">
        <v>71</v>
      </c>
      <c r="BE3367" s="2">
        <v>43252</v>
      </c>
    </row>
    <row r="3368" spans="1:57" x14ac:dyDescent="0.3">
      <c r="A3368" s="1" t="s">
        <v>191</v>
      </c>
      <c r="B3368" s="1" t="s">
        <v>65</v>
      </c>
      <c r="C3368">
        <v>68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1</v>
      </c>
      <c r="V3368">
        <v>0</v>
      </c>
      <c r="W3368" s="1" t="s">
        <v>59</v>
      </c>
      <c r="X3368" s="1" t="s">
        <v>115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1</v>
      </c>
      <c r="AI3368">
        <v>0</v>
      </c>
      <c r="AJ3368">
        <v>0</v>
      </c>
      <c r="AK3368">
        <v>1</v>
      </c>
      <c r="AL3368">
        <v>0</v>
      </c>
      <c r="AM3368">
        <v>0</v>
      </c>
      <c r="AN3368">
        <v>23</v>
      </c>
      <c r="AO3368">
        <v>1</v>
      </c>
      <c r="AP3368">
        <v>0</v>
      </c>
      <c r="AQ3368">
        <v>0</v>
      </c>
      <c r="AR3368">
        <v>0</v>
      </c>
      <c r="AS3368">
        <v>456</v>
      </c>
      <c r="AT3368">
        <v>1</v>
      </c>
      <c r="AU3368">
        <v>0</v>
      </c>
      <c r="AV3368">
        <v>0</v>
      </c>
      <c r="AW3368">
        <v>0</v>
      </c>
      <c r="AX3368">
        <v>1</v>
      </c>
      <c r="AY3368">
        <v>1</v>
      </c>
      <c r="BA3368">
        <v>0</v>
      </c>
      <c r="BC3368" s="1" t="s">
        <v>63</v>
      </c>
      <c r="BD3368" s="1" t="s">
        <v>71</v>
      </c>
      <c r="BE3368" s="2">
        <v>42814</v>
      </c>
    </row>
    <row r="3369" spans="1:57" x14ac:dyDescent="0.3">
      <c r="A3369" s="1" t="s">
        <v>191</v>
      </c>
      <c r="B3369" s="1" t="s">
        <v>65</v>
      </c>
      <c r="C3369">
        <v>68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1</v>
      </c>
      <c r="V3369">
        <v>0</v>
      </c>
      <c r="W3369" s="1" t="s">
        <v>59</v>
      </c>
      <c r="X3369" s="1" t="s">
        <v>115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1</v>
      </c>
      <c r="AI3369">
        <v>0</v>
      </c>
      <c r="AJ3369">
        <v>0</v>
      </c>
      <c r="AK3369">
        <v>1</v>
      </c>
      <c r="AL3369">
        <v>0</v>
      </c>
      <c r="AM3369">
        <v>0</v>
      </c>
      <c r="AN3369">
        <v>23</v>
      </c>
      <c r="AO3369">
        <v>1</v>
      </c>
      <c r="AP3369">
        <v>0</v>
      </c>
      <c r="AQ3369">
        <v>0</v>
      </c>
      <c r="AR3369">
        <v>0</v>
      </c>
      <c r="AS3369">
        <v>372</v>
      </c>
      <c r="AT3369">
        <v>1</v>
      </c>
      <c r="AU3369">
        <v>0</v>
      </c>
      <c r="AV3369">
        <v>0</v>
      </c>
      <c r="AW3369">
        <v>0</v>
      </c>
      <c r="AX3369">
        <v>1</v>
      </c>
      <c r="AY3369">
        <v>1</v>
      </c>
      <c r="BA3369">
        <v>0</v>
      </c>
      <c r="BC3369" s="1" t="s">
        <v>63</v>
      </c>
      <c r="BD3369" s="1" t="s">
        <v>71</v>
      </c>
      <c r="BE3369" s="2">
        <v>42898</v>
      </c>
    </row>
    <row r="3370" spans="1:57" x14ac:dyDescent="0.3">
      <c r="A3370" s="1" t="s">
        <v>191</v>
      </c>
      <c r="B3370" s="1" t="s">
        <v>65</v>
      </c>
      <c r="C3370">
        <v>68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1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1</v>
      </c>
      <c r="V3370">
        <v>0</v>
      </c>
      <c r="W3370" s="1" t="s">
        <v>59</v>
      </c>
      <c r="X3370" s="1" t="s">
        <v>115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1</v>
      </c>
      <c r="AI3370">
        <v>0</v>
      </c>
      <c r="AJ3370">
        <v>0</v>
      </c>
      <c r="AK3370">
        <v>1</v>
      </c>
      <c r="AL3370">
        <v>0</v>
      </c>
      <c r="AM3370">
        <v>0</v>
      </c>
      <c r="AN3370">
        <v>23</v>
      </c>
      <c r="AO3370">
        <v>1</v>
      </c>
      <c r="AP3370">
        <v>0</v>
      </c>
      <c r="AQ3370">
        <v>0</v>
      </c>
      <c r="AR3370">
        <v>0</v>
      </c>
      <c r="AS3370">
        <v>327</v>
      </c>
      <c r="AT3370">
        <v>1</v>
      </c>
      <c r="AU3370">
        <v>0</v>
      </c>
      <c r="AV3370">
        <v>0</v>
      </c>
      <c r="AW3370">
        <v>0</v>
      </c>
      <c r="AX3370">
        <v>1</v>
      </c>
      <c r="AY3370">
        <v>1</v>
      </c>
      <c r="BA3370">
        <v>0</v>
      </c>
      <c r="BC3370" s="1" t="s">
        <v>63</v>
      </c>
      <c r="BD3370" s="1" t="s">
        <v>71</v>
      </c>
      <c r="BE3370" s="2">
        <v>42943</v>
      </c>
    </row>
    <row r="3371" spans="1:57" x14ac:dyDescent="0.3">
      <c r="A3371" s="1" t="s">
        <v>191</v>
      </c>
      <c r="B3371" s="1" t="s">
        <v>65</v>
      </c>
      <c r="C3371">
        <v>68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1</v>
      </c>
      <c r="V3371">
        <v>0</v>
      </c>
      <c r="W3371" s="1" t="s">
        <v>59</v>
      </c>
      <c r="X3371" s="1" t="s">
        <v>115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1</v>
      </c>
      <c r="AI3371">
        <v>0</v>
      </c>
      <c r="AJ3371">
        <v>0</v>
      </c>
      <c r="AK3371">
        <v>1</v>
      </c>
      <c r="AL3371">
        <v>0</v>
      </c>
      <c r="AM3371">
        <v>0</v>
      </c>
      <c r="AN3371">
        <v>23</v>
      </c>
      <c r="AO3371">
        <v>1</v>
      </c>
      <c r="AP3371">
        <v>0</v>
      </c>
      <c r="AQ3371">
        <v>0</v>
      </c>
      <c r="AR3371">
        <v>0</v>
      </c>
      <c r="AS3371">
        <v>386</v>
      </c>
      <c r="AT3371">
        <v>1</v>
      </c>
      <c r="AU3371">
        <v>0</v>
      </c>
      <c r="AV3371">
        <v>0</v>
      </c>
      <c r="AW3371">
        <v>0</v>
      </c>
      <c r="AX3371">
        <v>1</v>
      </c>
      <c r="AY3371">
        <v>1</v>
      </c>
      <c r="BA3371">
        <v>0</v>
      </c>
      <c r="BC3371" s="1" t="s">
        <v>63</v>
      </c>
      <c r="BD3371" s="1" t="s">
        <v>71</v>
      </c>
      <c r="BE3371" s="2">
        <v>42884</v>
      </c>
    </row>
    <row r="3372" spans="1:57" x14ac:dyDescent="0.3">
      <c r="A3372" s="1" t="s">
        <v>191</v>
      </c>
      <c r="B3372" s="1" t="s">
        <v>65</v>
      </c>
      <c r="C3372">
        <v>68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1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1</v>
      </c>
      <c r="V3372">
        <v>0</v>
      </c>
      <c r="W3372" s="1" t="s">
        <v>59</v>
      </c>
      <c r="X3372" s="1" t="s">
        <v>115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1</v>
      </c>
      <c r="AI3372">
        <v>0</v>
      </c>
      <c r="AJ3372">
        <v>0</v>
      </c>
      <c r="AK3372">
        <v>1</v>
      </c>
      <c r="AL3372">
        <v>0</v>
      </c>
      <c r="AM3372">
        <v>0</v>
      </c>
      <c r="AN3372">
        <v>23</v>
      </c>
      <c r="AO3372">
        <v>1</v>
      </c>
      <c r="AP3372">
        <v>0</v>
      </c>
      <c r="AQ3372">
        <v>0</v>
      </c>
      <c r="AR3372">
        <v>0</v>
      </c>
      <c r="AS3372">
        <v>320</v>
      </c>
      <c r="AT3372">
        <v>1</v>
      </c>
      <c r="AU3372">
        <v>0</v>
      </c>
      <c r="AV3372">
        <v>0</v>
      </c>
      <c r="AW3372">
        <v>0</v>
      </c>
      <c r="AX3372">
        <v>1</v>
      </c>
      <c r="AY3372">
        <v>1</v>
      </c>
      <c r="BA3372">
        <v>0</v>
      </c>
      <c r="BC3372" s="1" t="s">
        <v>63</v>
      </c>
      <c r="BD3372" s="1" t="s">
        <v>71</v>
      </c>
      <c r="BE3372" s="2">
        <v>42950</v>
      </c>
    </row>
    <row r="3373" spans="1:57" x14ac:dyDescent="0.3">
      <c r="A3373" s="1" t="s">
        <v>192</v>
      </c>
      <c r="B3373" s="1" t="s">
        <v>65</v>
      </c>
      <c r="C3373">
        <v>61</v>
      </c>
      <c r="D3373">
        <v>1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1</v>
      </c>
      <c r="L3373">
        <v>1</v>
      </c>
      <c r="M3373">
        <v>0</v>
      </c>
      <c r="N3373">
        <v>1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3</v>
      </c>
      <c r="U3373">
        <v>1</v>
      </c>
      <c r="V3373">
        <v>0</v>
      </c>
      <c r="W3373" s="1" t="s">
        <v>59</v>
      </c>
      <c r="X3373" s="1" t="s">
        <v>115</v>
      </c>
      <c r="Y3373">
        <v>1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1</v>
      </c>
      <c r="AL3373">
        <v>0</v>
      </c>
      <c r="AM3373">
        <v>0</v>
      </c>
      <c r="AN3373">
        <v>19.600000000000001</v>
      </c>
      <c r="AO3373">
        <v>1</v>
      </c>
      <c r="AP3373">
        <v>0</v>
      </c>
      <c r="AQ3373">
        <v>0</v>
      </c>
      <c r="AR3373">
        <v>0</v>
      </c>
      <c r="AS3373">
        <v>664</v>
      </c>
      <c r="AT3373">
        <v>1</v>
      </c>
      <c r="AU3373">
        <v>0</v>
      </c>
      <c r="AV3373">
        <v>1</v>
      </c>
      <c r="AW3373">
        <v>0</v>
      </c>
      <c r="AX3373">
        <v>0</v>
      </c>
      <c r="AY3373">
        <v>1</v>
      </c>
      <c r="BC3373" s="1" t="s">
        <v>60</v>
      </c>
      <c r="BD3373" s="1" t="s">
        <v>61</v>
      </c>
      <c r="BE3373" s="2">
        <v>41815</v>
      </c>
    </row>
    <row r="3374" spans="1:57" x14ac:dyDescent="0.3">
      <c r="A3374" s="1" t="s">
        <v>192</v>
      </c>
      <c r="B3374" s="1" t="s">
        <v>65</v>
      </c>
      <c r="C3374">
        <v>61</v>
      </c>
      <c r="D3374">
        <v>1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1</v>
      </c>
      <c r="L3374">
        <v>1</v>
      </c>
      <c r="M3374">
        <v>0</v>
      </c>
      <c r="N3374">
        <v>1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3</v>
      </c>
      <c r="U3374">
        <v>1</v>
      </c>
      <c r="V3374">
        <v>0</v>
      </c>
      <c r="W3374" s="1" t="s">
        <v>59</v>
      </c>
      <c r="X3374" s="1" t="s">
        <v>115</v>
      </c>
      <c r="Y3374">
        <v>1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1</v>
      </c>
      <c r="AL3374">
        <v>0</v>
      </c>
      <c r="AM3374">
        <v>0</v>
      </c>
      <c r="AN3374">
        <v>19.600000000000001</v>
      </c>
      <c r="AO3374">
        <v>1</v>
      </c>
      <c r="AP3374">
        <v>0</v>
      </c>
      <c r="AQ3374">
        <v>0</v>
      </c>
      <c r="AR3374">
        <v>0</v>
      </c>
      <c r="AS3374">
        <v>629</v>
      </c>
      <c r="AT3374">
        <v>1</v>
      </c>
      <c r="AU3374">
        <v>0</v>
      </c>
      <c r="AV3374">
        <v>1</v>
      </c>
      <c r="AW3374">
        <v>0</v>
      </c>
      <c r="AX3374">
        <v>0</v>
      </c>
      <c r="AY3374">
        <v>1</v>
      </c>
      <c r="BC3374" s="1" t="s">
        <v>60</v>
      </c>
      <c r="BD3374" s="1" t="s">
        <v>61</v>
      </c>
      <c r="BE3374" s="2">
        <v>41850</v>
      </c>
    </row>
    <row r="3375" spans="1:57" x14ac:dyDescent="0.3">
      <c r="A3375" s="1" t="s">
        <v>192</v>
      </c>
      <c r="B3375" s="1" t="s">
        <v>65</v>
      </c>
      <c r="C3375">
        <v>62</v>
      </c>
      <c r="D3375">
        <v>1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1</v>
      </c>
      <c r="L3375">
        <v>1</v>
      </c>
      <c r="M3375">
        <v>0</v>
      </c>
      <c r="N3375">
        <v>1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3</v>
      </c>
      <c r="U3375">
        <v>1</v>
      </c>
      <c r="V3375">
        <v>0</v>
      </c>
      <c r="W3375" s="1" t="s">
        <v>59</v>
      </c>
      <c r="X3375" s="1" t="s">
        <v>115</v>
      </c>
      <c r="Y3375">
        <v>1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1</v>
      </c>
      <c r="AL3375">
        <v>0</v>
      </c>
      <c r="AM3375">
        <v>1</v>
      </c>
      <c r="AN3375">
        <v>19.600000000000001</v>
      </c>
      <c r="AO3375">
        <v>1</v>
      </c>
      <c r="AP3375">
        <v>0</v>
      </c>
      <c r="AQ3375">
        <v>0</v>
      </c>
      <c r="AR3375">
        <v>1</v>
      </c>
      <c r="AS3375">
        <v>456</v>
      </c>
      <c r="AT3375">
        <v>1</v>
      </c>
      <c r="AU3375">
        <v>0</v>
      </c>
      <c r="AV3375">
        <v>1</v>
      </c>
      <c r="AW3375">
        <v>0</v>
      </c>
      <c r="AX3375">
        <v>0</v>
      </c>
      <c r="AY3375">
        <v>1</v>
      </c>
      <c r="BC3375" s="1" t="s">
        <v>60</v>
      </c>
      <c r="BD3375" s="1" t="s">
        <v>61</v>
      </c>
      <c r="BE3375" s="2">
        <v>42023</v>
      </c>
    </row>
    <row r="3376" spans="1:57" x14ac:dyDescent="0.3">
      <c r="A3376" s="1" t="s">
        <v>192</v>
      </c>
      <c r="B3376" s="1" t="s">
        <v>65</v>
      </c>
      <c r="C3376">
        <v>62</v>
      </c>
      <c r="D3376">
        <v>1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1</v>
      </c>
      <c r="L3376">
        <v>1</v>
      </c>
      <c r="M3376">
        <v>0</v>
      </c>
      <c r="N3376">
        <v>1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3</v>
      </c>
      <c r="U3376">
        <v>1</v>
      </c>
      <c r="V3376">
        <v>0</v>
      </c>
      <c r="W3376" s="1" t="s">
        <v>59</v>
      </c>
      <c r="X3376" s="1" t="s">
        <v>115</v>
      </c>
      <c r="Y3376">
        <v>1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1</v>
      </c>
      <c r="AK3376">
        <v>1</v>
      </c>
      <c r="AL3376">
        <v>0</v>
      </c>
      <c r="AM3376">
        <v>1</v>
      </c>
      <c r="AN3376">
        <v>19.600000000000001</v>
      </c>
      <c r="AO3376">
        <v>1</v>
      </c>
      <c r="AP3376">
        <v>0</v>
      </c>
      <c r="AQ3376">
        <v>0</v>
      </c>
      <c r="AR3376">
        <v>1</v>
      </c>
      <c r="AS3376">
        <v>337</v>
      </c>
      <c r="AT3376">
        <v>1</v>
      </c>
      <c r="AU3376">
        <v>0</v>
      </c>
      <c r="AV3376">
        <v>1</v>
      </c>
      <c r="AW3376">
        <v>0</v>
      </c>
      <c r="AX3376">
        <v>0</v>
      </c>
      <c r="AY3376">
        <v>1</v>
      </c>
      <c r="BC3376" s="1" t="s">
        <v>60</v>
      </c>
      <c r="BD3376" s="1" t="s">
        <v>61</v>
      </c>
      <c r="BE3376" s="2">
        <v>42142</v>
      </c>
    </row>
    <row r="3377" spans="1:57" x14ac:dyDescent="0.3">
      <c r="A3377" s="1" t="s">
        <v>192</v>
      </c>
      <c r="B3377" s="1" t="s">
        <v>65</v>
      </c>
      <c r="C3377">
        <v>62</v>
      </c>
      <c r="D3377">
        <v>1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1</v>
      </c>
      <c r="L3377">
        <v>1</v>
      </c>
      <c r="M3377">
        <v>0</v>
      </c>
      <c r="N3377">
        <v>1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3</v>
      </c>
      <c r="U3377">
        <v>1</v>
      </c>
      <c r="V3377">
        <v>0</v>
      </c>
      <c r="W3377" s="1" t="s">
        <v>59</v>
      </c>
      <c r="X3377" s="1" t="s">
        <v>115</v>
      </c>
      <c r="Y3377">
        <v>1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1</v>
      </c>
      <c r="AK3377">
        <v>1</v>
      </c>
      <c r="AL3377">
        <v>0</v>
      </c>
      <c r="AM3377">
        <v>1</v>
      </c>
      <c r="AN3377">
        <v>19.600000000000001</v>
      </c>
      <c r="AO3377">
        <v>1</v>
      </c>
      <c r="AP3377">
        <v>0</v>
      </c>
      <c r="AQ3377">
        <v>0</v>
      </c>
      <c r="AR3377">
        <v>1</v>
      </c>
      <c r="AS3377">
        <v>244</v>
      </c>
      <c r="AT3377">
        <v>1</v>
      </c>
      <c r="AU3377">
        <v>0</v>
      </c>
      <c r="AV3377">
        <v>1</v>
      </c>
      <c r="AW3377">
        <v>0</v>
      </c>
      <c r="AX3377">
        <v>0</v>
      </c>
      <c r="AY3377">
        <v>1</v>
      </c>
      <c r="BC3377" s="1" t="s">
        <v>60</v>
      </c>
      <c r="BD3377" s="1" t="s">
        <v>61</v>
      </c>
      <c r="BE3377" s="2">
        <v>42235</v>
      </c>
    </row>
    <row r="3378" spans="1:57" x14ac:dyDescent="0.3">
      <c r="A3378" s="1" t="s">
        <v>192</v>
      </c>
      <c r="B3378" s="1" t="s">
        <v>65</v>
      </c>
      <c r="C3378">
        <v>62</v>
      </c>
      <c r="D3378">
        <v>1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1</v>
      </c>
      <c r="L3378">
        <v>1</v>
      </c>
      <c r="M3378">
        <v>0</v>
      </c>
      <c r="N3378">
        <v>1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3</v>
      </c>
      <c r="U3378">
        <v>1</v>
      </c>
      <c r="V3378">
        <v>0</v>
      </c>
      <c r="W3378" s="1" t="s">
        <v>59</v>
      </c>
      <c r="X3378" s="1" t="s">
        <v>115</v>
      </c>
      <c r="Y3378">
        <v>1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1</v>
      </c>
      <c r="AH3378">
        <v>0</v>
      </c>
      <c r="AI3378">
        <v>0</v>
      </c>
      <c r="AJ3378">
        <v>1</v>
      </c>
      <c r="AK3378">
        <v>1</v>
      </c>
      <c r="AL3378">
        <v>0</v>
      </c>
      <c r="AM3378">
        <v>1</v>
      </c>
      <c r="AN3378">
        <v>19.600000000000001</v>
      </c>
      <c r="AO3378">
        <v>1</v>
      </c>
      <c r="AP3378">
        <v>0</v>
      </c>
      <c r="AQ3378">
        <v>0</v>
      </c>
      <c r="AR3378">
        <v>1</v>
      </c>
      <c r="AS3378">
        <v>195</v>
      </c>
      <c r="AT3378">
        <v>1</v>
      </c>
      <c r="AU3378">
        <v>0</v>
      </c>
      <c r="AV3378">
        <v>1</v>
      </c>
      <c r="AW3378">
        <v>0</v>
      </c>
      <c r="AX3378">
        <v>0</v>
      </c>
      <c r="AY3378">
        <v>1</v>
      </c>
      <c r="BC3378" s="1" t="s">
        <v>60</v>
      </c>
      <c r="BD3378" s="1" t="s">
        <v>61</v>
      </c>
      <c r="BE3378" s="2">
        <v>42284</v>
      </c>
    </row>
    <row r="3379" spans="1:57" x14ac:dyDescent="0.3">
      <c r="A3379" s="1" t="s">
        <v>177</v>
      </c>
      <c r="B3379" s="1" t="s">
        <v>65</v>
      </c>
      <c r="C3379">
        <v>54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1</v>
      </c>
      <c r="V3379">
        <v>0</v>
      </c>
      <c r="W3379" s="1" t="s">
        <v>59</v>
      </c>
      <c r="X3379" s="1" t="s">
        <v>59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1</v>
      </c>
      <c r="AL3379">
        <v>0</v>
      </c>
      <c r="AM3379">
        <v>0</v>
      </c>
      <c r="AN3379">
        <v>20.399999999999999</v>
      </c>
      <c r="AO3379">
        <v>1</v>
      </c>
      <c r="AP3379">
        <v>0</v>
      </c>
      <c r="AQ3379">
        <v>0</v>
      </c>
      <c r="AR3379">
        <v>0</v>
      </c>
      <c r="AS3379">
        <v>697</v>
      </c>
      <c r="AT3379">
        <v>1</v>
      </c>
      <c r="AU3379">
        <v>0</v>
      </c>
      <c r="AV3379">
        <v>1</v>
      </c>
      <c r="AW3379">
        <v>0</v>
      </c>
      <c r="AX3379">
        <v>0</v>
      </c>
      <c r="AY3379">
        <v>1</v>
      </c>
      <c r="BC3379" s="1" t="s">
        <v>78</v>
      </c>
      <c r="BD3379" s="1" t="s">
        <v>71</v>
      </c>
      <c r="BE3379" s="2">
        <v>43020</v>
      </c>
    </row>
    <row r="3380" spans="1:57" x14ac:dyDescent="0.3">
      <c r="A3380" s="1" t="s">
        <v>177</v>
      </c>
      <c r="B3380" s="1" t="s">
        <v>65</v>
      </c>
      <c r="C3380">
        <v>55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1</v>
      </c>
      <c r="V3380">
        <v>0</v>
      </c>
      <c r="W3380" s="1" t="s">
        <v>59</v>
      </c>
      <c r="X3380" s="1" t="s">
        <v>59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1</v>
      </c>
      <c r="AL3380">
        <v>0</v>
      </c>
      <c r="AM3380">
        <v>0</v>
      </c>
      <c r="AN3380">
        <v>20.399999999999999</v>
      </c>
      <c r="AO3380">
        <v>1</v>
      </c>
      <c r="AP3380">
        <v>0</v>
      </c>
      <c r="AQ3380">
        <v>0</v>
      </c>
      <c r="AR3380">
        <v>0</v>
      </c>
      <c r="AS3380">
        <v>602</v>
      </c>
      <c r="AT3380">
        <v>1</v>
      </c>
      <c r="AU3380">
        <v>0</v>
      </c>
      <c r="AV3380">
        <v>1</v>
      </c>
      <c r="AW3380">
        <v>0</v>
      </c>
      <c r="AX3380">
        <v>0</v>
      </c>
      <c r="AY3380">
        <v>1</v>
      </c>
      <c r="BC3380" s="1" t="s">
        <v>78</v>
      </c>
      <c r="BD3380" s="1" t="s">
        <v>71</v>
      </c>
      <c r="BE3380" s="2">
        <v>43115</v>
      </c>
    </row>
    <row r="3381" spans="1:57" x14ac:dyDescent="0.3">
      <c r="A3381" s="1" t="s">
        <v>193</v>
      </c>
      <c r="B3381" s="1" t="s">
        <v>65</v>
      </c>
      <c r="C3381">
        <v>70</v>
      </c>
      <c r="D3381">
        <v>1</v>
      </c>
      <c r="E3381">
        <v>0</v>
      </c>
      <c r="F3381">
        <v>0</v>
      </c>
      <c r="G3381">
        <v>0</v>
      </c>
      <c r="H3381">
        <v>1</v>
      </c>
      <c r="I3381">
        <v>0</v>
      </c>
      <c r="J3381">
        <v>0</v>
      </c>
      <c r="K3381">
        <v>1</v>
      </c>
      <c r="L3381">
        <v>1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2</v>
      </c>
      <c r="U3381">
        <v>0</v>
      </c>
      <c r="V3381">
        <v>1</v>
      </c>
      <c r="W3381" s="1" t="s">
        <v>70</v>
      </c>
      <c r="X3381" s="1" t="s">
        <v>59</v>
      </c>
      <c r="Y3381">
        <v>1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1</v>
      </c>
      <c r="AH3381">
        <v>0</v>
      </c>
      <c r="AI3381">
        <v>0</v>
      </c>
      <c r="AJ3381">
        <v>1</v>
      </c>
      <c r="AK3381">
        <v>1</v>
      </c>
      <c r="AL3381">
        <v>1</v>
      </c>
      <c r="AM3381">
        <v>0</v>
      </c>
      <c r="AO3381">
        <v>0</v>
      </c>
      <c r="AP3381">
        <v>2</v>
      </c>
      <c r="AQ3381">
        <v>0</v>
      </c>
      <c r="AR3381">
        <v>0</v>
      </c>
      <c r="AS3381">
        <v>127</v>
      </c>
      <c r="AT3381">
        <v>1</v>
      </c>
      <c r="BC3381" s="1" t="s">
        <v>78</v>
      </c>
      <c r="BD3381" s="1" t="s">
        <v>61</v>
      </c>
      <c r="BE3381" s="2">
        <v>44693</v>
      </c>
    </row>
    <row r="3382" spans="1:57" x14ac:dyDescent="0.3">
      <c r="A3382" s="1" t="s">
        <v>194</v>
      </c>
      <c r="B3382" s="1" t="s">
        <v>65</v>
      </c>
      <c r="C3382">
        <v>52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1</v>
      </c>
      <c r="V3382">
        <v>0</v>
      </c>
      <c r="W3382" s="1" t="s">
        <v>59</v>
      </c>
      <c r="X3382" s="1" t="s">
        <v>59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24.8</v>
      </c>
      <c r="AO3382">
        <v>0</v>
      </c>
      <c r="AP3382">
        <v>1</v>
      </c>
      <c r="AQ3382">
        <v>0</v>
      </c>
      <c r="AR3382">
        <v>1</v>
      </c>
      <c r="AS3382">
        <v>484</v>
      </c>
      <c r="AT3382">
        <v>1</v>
      </c>
      <c r="AU3382">
        <v>0</v>
      </c>
      <c r="AV3382">
        <v>0</v>
      </c>
      <c r="AW3382">
        <v>0</v>
      </c>
      <c r="AX3382">
        <v>1</v>
      </c>
      <c r="AY3382">
        <v>1</v>
      </c>
      <c r="BC3382" s="1" t="s">
        <v>63</v>
      </c>
      <c r="BD3382" s="1" t="s">
        <v>71</v>
      </c>
      <c r="BE3382" s="2">
        <v>41702</v>
      </c>
    </row>
    <row r="3383" spans="1:57" x14ac:dyDescent="0.3">
      <c r="A3383" s="1" t="s">
        <v>194</v>
      </c>
      <c r="B3383" s="1" t="s">
        <v>65</v>
      </c>
      <c r="C3383">
        <v>52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1</v>
      </c>
      <c r="V3383">
        <v>0</v>
      </c>
      <c r="W3383" s="1" t="s">
        <v>59</v>
      </c>
      <c r="X3383" s="1" t="s">
        <v>59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24.8</v>
      </c>
      <c r="AO3383">
        <v>0</v>
      </c>
      <c r="AP3383">
        <v>1</v>
      </c>
      <c r="AQ3383">
        <v>0</v>
      </c>
      <c r="AR3383">
        <v>1</v>
      </c>
      <c r="AS3383">
        <v>352</v>
      </c>
      <c r="AT3383">
        <v>1</v>
      </c>
      <c r="AU3383">
        <v>0</v>
      </c>
      <c r="AV3383">
        <v>0</v>
      </c>
      <c r="AW3383">
        <v>0</v>
      </c>
      <c r="AX3383">
        <v>1</v>
      </c>
      <c r="AY3383">
        <v>1</v>
      </c>
      <c r="BC3383" s="1" t="s">
        <v>63</v>
      </c>
      <c r="BD3383" s="1" t="s">
        <v>71</v>
      </c>
      <c r="BE3383" s="2">
        <v>41834</v>
      </c>
    </row>
    <row r="3384" spans="1:57" x14ac:dyDescent="0.3">
      <c r="A3384" s="1" t="s">
        <v>194</v>
      </c>
      <c r="B3384" s="1" t="s">
        <v>65</v>
      </c>
      <c r="C3384">
        <v>52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1</v>
      </c>
      <c r="V3384">
        <v>0</v>
      </c>
      <c r="W3384" s="1" t="s">
        <v>59</v>
      </c>
      <c r="X3384" s="1" t="s">
        <v>59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24.8</v>
      </c>
      <c r="AO3384">
        <v>0</v>
      </c>
      <c r="AP3384">
        <v>1</v>
      </c>
      <c r="AQ3384">
        <v>0</v>
      </c>
      <c r="AR3384">
        <v>1</v>
      </c>
      <c r="AS3384">
        <v>314</v>
      </c>
      <c r="AT3384">
        <v>1</v>
      </c>
      <c r="AU3384">
        <v>0</v>
      </c>
      <c r="AV3384">
        <v>0</v>
      </c>
      <c r="AW3384">
        <v>0</v>
      </c>
      <c r="AX3384">
        <v>1</v>
      </c>
      <c r="AY3384">
        <v>1</v>
      </c>
      <c r="BC3384" s="1" t="s">
        <v>63</v>
      </c>
      <c r="BD3384" s="1" t="s">
        <v>71</v>
      </c>
      <c r="BE3384" s="2">
        <v>41872</v>
      </c>
    </row>
    <row r="3385" spans="1:57" x14ac:dyDescent="0.3">
      <c r="A3385" s="1" t="s">
        <v>194</v>
      </c>
      <c r="B3385" s="1" t="s">
        <v>65</v>
      </c>
      <c r="C3385">
        <v>53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1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1</v>
      </c>
      <c r="V3385">
        <v>0</v>
      </c>
      <c r="W3385" s="1" t="s">
        <v>59</v>
      </c>
      <c r="X3385" s="1" t="s">
        <v>59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1</v>
      </c>
      <c r="AL3385">
        <v>0</v>
      </c>
      <c r="AM3385">
        <v>1</v>
      </c>
      <c r="AN3385">
        <v>24.8</v>
      </c>
      <c r="AO3385">
        <v>0</v>
      </c>
      <c r="AP3385">
        <v>1</v>
      </c>
      <c r="AQ3385">
        <v>0</v>
      </c>
      <c r="AR3385">
        <v>1</v>
      </c>
      <c r="AS3385">
        <v>163</v>
      </c>
      <c r="AT3385">
        <v>1</v>
      </c>
      <c r="AU3385">
        <v>0</v>
      </c>
      <c r="AV3385">
        <v>0</v>
      </c>
      <c r="AW3385">
        <v>0</v>
      </c>
      <c r="AX3385">
        <v>1</v>
      </c>
      <c r="AY3385">
        <v>1</v>
      </c>
      <c r="BC3385" s="1" t="s">
        <v>63</v>
      </c>
      <c r="BD3385" s="1" t="s">
        <v>71</v>
      </c>
      <c r="BE3385" s="2">
        <v>42023</v>
      </c>
    </row>
    <row r="3386" spans="1:57" x14ac:dyDescent="0.3">
      <c r="A3386" s="1" t="s">
        <v>194</v>
      </c>
      <c r="B3386" s="1" t="s">
        <v>65</v>
      </c>
      <c r="C3386">
        <v>53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1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1</v>
      </c>
      <c r="V3386">
        <v>0</v>
      </c>
      <c r="W3386" s="1" t="s">
        <v>59</v>
      </c>
      <c r="X3386" s="1" t="s">
        <v>59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1</v>
      </c>
      <c r="AL3386">
        <v>0</v>
      </c>
      <c r="AM3386">
        <v>1</v>
      </c>
      <c r="AN3386">
        <v>24.8</v>
      </c>
      <c r="AO3386">
        <v>0</v>
      </c>
      <c r="AP3386">
        <v>1</v>
      </c>
      <c r="AQ3386">
        <v>0</v>
      </c>
      <c r="AR3386">
        <v>1</v>
      </c>
      <c r="AS3386">
        <v>50</v>
      </c>
      <c r="AT3386">
        <v>1</v>
      </c>
      <c r="AU3386">
        <v>0</v>
      </c>
      <c r="AV3386">
        <v>0</v>
      </c>
      <c r="AW3386">
        <v>0</v>
      </c>
      <c r="AX3386">
        <v>1</v>
      </c>
      <c r="AY3386">
        <v>1</v>
      </c>
      <c r="BC3386" s="1" t="s">
        <v>63</v>
      </c>
      <c r="BD3386" s="1" t="s">
        <v>71</v>
      </c>
      <c r="BE3386" s="2">
        <v>42136</v>
      </c>
    </row>
    <row r="3387" spans="1:57" x14ac:dyDescent="0.3">
      <c r="A3387" s="1" t="s">
        <v>194</v>
      </c>
      <c r="B3387" s="1" t="s">
        <v>65</v>
      </c>
      <c r="C3387">
        <v>52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1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1</v>
      </c>
      <c r="V3387">
        <v>0</v>
      </c>
      <c r="W3387" s="1" t="s">
        <v>59</v>
      </c>
      <c r="X3387" s="1" t="s">
        <v>59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24.8</v>
      </c>
      <c r="AO3387">
        <v>0</v>
      </c>
      <c r="AP3387">
        <v>1</v>
      </c>
      <c r="AQ3387">
        <v>0</v>
      </c>
      <c r="AR3387">
        <v>1</v>
      </c>
      <c r="AS3387">
        <v>268</v>
      </c>
      <c r="AT3387">
        <v>1</v>
      </c>
      <c r="AU3387">
        <v>0</v>
      </c>
      <c r="AV3387">
        <v>0</v>
      </c>
      <c r="AW3387">
        <v>0</v>
      </c>
      <c r="AX3387">
        <v>1</v>
      </c>
      <c r="AY3387">
        <v>1</v>
      </c>
      <c r="BC3387" s="1" t="s">
        <v>63</v>
      </c>
      <c r="BD3387" s="1" t="s">
        <v>71</v>
      </c>
      <c r="BE3387" s="2">
        <v>41918</v>
      </c>
    </row>
    <row r="3388" spans="1:57" x14ac:dyDescent="0.3">
      <c r="A3388" s="1" t="s">
        <v>195</v>
      </c>
      <c r="B3388" s="1" t="s">
        <v>58</v>
      </c>
      <c r="C3388">
        <v>71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1</v>
      </c>
      <c r="V3388">
        <v>0</v>
      </c>
      <c r="W3388" s="1" t="s">
        <v>81</v>
      </c>
      <c r="X3388" s="1" t="s">
        <v>59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26.4</v>
      </c>
      <c r="AO3388">
        <v>0</v>
      </c>
      <c r="AP3388">
        <v>0</v>
      </c>
      <c r="AQ3388">
        <v>0</v>
      </c>
      <c r="AR3388">
        <v>0</v>
      </c>
      <c r="AS3388">
        <v>471</v>
      </c>
      <c r="AT3388">
        <v>0</v>
      </c>
      <c r="AU3388">
        <v>0</v>
      </c>
      <c r="AV3388">
        <v>1</v>
      </c>
      <c r="AW3388">
        <v>0</v>
      </c>
      <c r="AX3388">
        <v>0</v>
      </c>
      <c r="AY3388">
        <v>1</v>
      </c>
      <c r="AZ3388">
        <v>1</v>
      </c>
      <c r="BB3388">
        <v>0</v>
      </c>
      <c r="BC3388" s="1" t="s">
        <v>63</v>
      </c>
      <c r="BD3388" s="1" t="s">
        <v>68</v>
      </c>
      <c r="BE3388" s="2">
        <v>44455</v>
      </c>
    </row>
    <row r="3389" spans="1:57" x14ac:dyDescent="0.3">
      <c r="A3389" s="1" t="s">
        <v>195</v>
      </c>
      <c r="B3389" s="1" t="s">
        <v>58</v>
      </c>
      <c r="C3389">
        <v>72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1</v>
      </c>
      <c r="V3389">
        <v>0</v>
      </c>
      <c r="W3389" s="1" t="s">
        <v>81</v>
      </c>
      <c r="X3389" s="1" t="s">
        <v>59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26.4</v>
      </c>
      <c r="AO3389">
        <v>0</v>
      </c>
      <c r="AP3389">
        <v>0</v>
      </c>
      <c r="AQ3389">
        <v>0</v>
      </c>
      <c r="AR3389">
        <v>0</v>
      </c>
      <c r="AS3389">
        <v>310</v>
      </c>
      <c r="AT3389">
        <v>0</v>
      </c>
      <c r="AU3389">
        <v>0</v>
      </c>
      <c r="AV3389">
        <v>1</v>
      </c>
      <c r="AW3389">
        <v>0</v>
      </c>
      <c r="AX3389">
        <v>0</v>
      </c>
      <c r="AY3389">
        <v>1</v>
      </c>
      <c r="AZ3389">
        <v>1</v>
      </c>
      <c r="BB3389">
        <v>0</v>
      </c>
      <c r="BC3389" s="1" t="s">
        <v>63</v>
      </c>
      <c r="BD3389" s="1" t="s">
        <v>68</v>
      </c>
      <c r="BE3389" s="2">
        <v>44616</v>
      </c>
    </row>
    <row r="3390" spans="1:57" x14ac:dyDescent="0.3">
      <c r="A3390" s="1" t="s">
        <v>195</v>
      </c>
      <c r="B3390" s="1" t="s">
        <v>58</v>
      </c>
      <c r="C3390">
        <v>72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1</v>
      </c>
      <c r="V3390">
        <v>0</v>
      </c>
      <c r="W3390" s="1" t="s">
        <v>81</v>
      </c>
      <c r="X3390" s="1" t="s">
        <v>59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1</v>
      </c>
      <c r="AL3390">
        <v>0</v>
      </c>
      <c r="AM3390">
        <v>0</v>
      </c>
      <c r="AN3390">
        <v>26.4</v>
      </c>
      <c r="AO3390">
        <v>0</v>
      </c>
      <c r="AP3390">
        <v>0</v>
      </c>
      <c r="AQ3390">
        <v>0</v>
      </c>
      <c r="AR3390">
        <v>0</v>
      </c>
      <c r="AS3390">
        <v>212</v>
      </c>
      <c r="AT3390">
        <v>0</v>
      </c>
      <c r="AU3390">
        <v>0</v>
      </c>
      <c r="AV3390">
        <v>1</v>
      </c>
      <c r="AW3390">
        <v>0</v>
      </c>
      <c r="AX3390">
        <v>0</v>
      </c>
      <c r="AY3390">
        <v>1</v>
      </c>
      <c r="AZ3390">
        <v>1</v>
      </c>
      <c r="BB3390">
        <v>0</v>
      </c>
      <c r="BC3390" s="1" t="s">
        <v>63</v>
      </c>
      <c r="BD3390" s="1" t="s">
        <v>68</v>
      </c>
      <c r="BE3390" s="2">
        <v>44714</v>
      </c>
    </row>
    <row r="3391" spans="1:57" x14ac:dyDescent="0.3">
      <c r="A3391" s="1" t="s">
        <v>195</v>
      </c>
      <c r="B3391" s="1" t="s">
        <v>58</v>
      </c>
      <c r="C3391">
        <v>72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1</v>
      </c>
      <c r="V3391">
        <v>0</v>
      </c>
      <c r="W3391" s="1" t="s">
        <v>81</v>
      </c>
      <c r="X3391" s="1" t="s">
        <v>59</v>
      </c>
      <c r="Y3391">
        <v>1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1</v>
      </c>
      <c r="AK3391">
        <v>1</v>
      </c>
      <c r="AL3391">
        <v>0</v>
      </c>
      <c r="AM3391">
        <v>0</v>
      </c>
      <c r="AN3391">
        <v>26.4</v>
      </c>
      <c r="AO3391">
        <v>0</v>
      </c>
      <c r="AP3391">
        <v>0</v>
      </c>
      <c r="AQ3391">
        <v>0</v>
      </c>
      <c r="AR3391">
        <v>0</v>
      </c>
      <c r="AS3391">
        <v>156</v>
      </c>
      <c r="AT3391">
        <v>0</v>
      </c>
      <c r="AU3391">
        <v>0</v>
      </c>
      <c r="AV3391">
        <v>1</v>
      </c>
      <c r="AW3391">
        <v>0</v>
      </c>
      <c r="AX3391">
        <v>0</v>
      </c>
      <c r="AY3391">
        <v>1</v>
      </c>
      <c r="AZ3391">
        <v>1</v>
      </c>
      <c r="BB3391">
        <v>0</v>
      </c>
      <c r="BC3391" s="1" t="s">
        <v>63</v>
      </c>
      <c r="BD3391" s="1" t="s">
        <v>68</v>
      </c>
      <c r="BE3391" s="2">
        <v>44770</v>
      </c>
    </row>
    <row r="3392" spans="1:57" x14ac:dyDescent="0.3">
      <c r="A3392" s="1" t="s">
        <v>190</v>
      </c>
      <c r="B3392" s="1" t="s">
        <v>65</v>
      </c>
      <c r="C3392">
        <v>53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1</v>
      </c>
      <c r="V3392">
        <v>0</v>
      </c>
      <c r="W3392" s="1" t="s">
        <v>96</v>
      </c>
      <c r="X3392" s="1" t="s">
        <v>96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O3392">
        <v>2</v>
      </c>
      <c r="AP3392">
        <v>2</v>
      </c>
      <c r="AQ3392">
        <v>0</v>
      </c>
      <c r="AR3392">
        <v>0</v>
      </c>
      <c r="AS3392">
        <v>1543</v>
      </c>
      <c r="AT3392">
        <v>1</v>
      </c>
      <c r="AU3392">
        <v>0</v>
      </c>
      <c r="AV3392">
        <v>1</v>
      </c>
      <c r="AW3392">
        <v>1</v>
      </c>
      <c r="AX3392">
        <v>0</v>
      </c>
      <c r="AY3392">
        <v>1</v>
      </c>
      <c r="BC3392" s="1" t="s">
        <v>60</v>
      </c>
      <c r="BD3392" s="1" t="s">
        <v>61</v>
      </c>
      <c r="BE3392" s="2">
        <v>42907</v>
      </c>
    </row>
    <row r="3393" spans="1:57" x14ac:dyDescent="0.3">
      <c r="A3393" s="1" t="s">
        <v>190</v>
      </c>
      <c r="B3393" s="1" t="s">
        <v>65</v>
      </c>
      <c r="C3393">
        <v>53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1</v>
      </c>
      <c r="V3393">
        <v>0</v>
      </c>
      <c r="W3393" s="1" t="s">
        <v>96</v>
      </c>
      <c r="X3393" s="1" t="s">
        <v>96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O3393">
        <v>2</v>
      </c>
      <c r="AP3393">
        <v>2</v>
      </c>
      <c r="AQ3393">
        <v>0</v>
      </c>
      <c r="AR3393">
        <v>0</v>
      </c>
      <c r="AS3393">
        <v>1508</v>
      </c>
      <c r="AT3393">
        <v>1</v>
      </c>
      <c r="AU3393">
        <v>0</v>
      </c>
      <c r="AV3393">
        <v>1</v>
      </c>
      <c r="AW3393">
        <v>1</v>
      </c>
      <c r="AX3393">
        <v>0</v>
      </c>
      <c r="AY3393">
        <v>1</v>
      </c>
      <c r="BC3393" s="1" t="s">
        <v>60</v>
      </c>
      <c r="BD3393" s="1" t="s">
        <v>61</v>
      </c>
      <c r="BE3393" s="2">
        <v>42942</v>
      </c>
    </row>
    <row r="3394" spans="1:57" x14ac:dyDescent="0.3">
      <c r="A3394" s="1" t="s">
        <v>190</v>
      </c>
      <c r="B3394" s="1" t="s">
        <v>65</v>
      </c>
      <c r="C3394">
        <v>54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1</v>
      </c>
      <c r="V3394">
        <v>0</v>
      </c>
      <c r="W3394" s="1" t="s">
        <v>96</v>
      </c>
      <c r="X3394" s="1" t="s">
        <v>96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O3394">
        <v>2</v>
      </c>
      <c r="AP3394">
        <v>2</v>
      </c>
      <c r="AQ3394">
        <v>0</v>
      </c>
      <c r="AR3394">
        <v>0</v>
      </c>
      <c r="AS3394">
        <v>1193</v>
      </c>
      <c r="AT3394">
        <v>1</v>
      </c>
      <c r="AU3394">
        <v>0</v>
      </c>
      <c r="AV3394">
        <v>1</v>
      </c>
      <c r="AW3394">
        <v>1</v>
      </c>
      <c r="AX3394">
        <v>0</v>
      </c>
      <c r="AY3394">
        <v>1</v>
      </c>
      <c r="BC3394" s="1" t="s">
        <v>60</v>
      </c>
      <c r="BD3394" s="1" t="s">
        <v>61</v>
      </c>
      <c r="BE3394" s="2">
        <v>43257</v>
      </c>
    </row>
    <row r="3395" spans="1:57" x14ac:dyDescent="0.3">
      <c r="A3395" s="1" t="s">
        <v>190</v>
      </c>
      <c r="B3395" s="1" t="s">
        <v>65</v>
      </c>
      <c r="C3395">
        <v>54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1</v>
      </c>
      <c r="V3395">
        <v>0</v>
      </c>
      <c r="W3395" s="1" t="s">
        <v>96</v>
      </c>
      <c r="X3395" s="1" t="s">
        <v>96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O3395">
        <v>2</v>
      </c>
      <c r="AP3395">
        <v>2</v>
      </c>
      <c r="AQ3395">
        <v>0</v>
      </c>
      <c r="AR3395">
        <v>0</v>
      </c>
      <c r="AS3395">
        <v>1048</v>
      </c>
      <c r="AT3395">
        <v>1</v>
      </c>
      <c r="AU3395">
        <v>0</v>
      </c>
      <c r="AV3395">
        <v>1</v>
      </c>
      <c r="AW3395">
        <v>1</v>
      </c>
      <c r="AX3395">
        <v>0</v>
      </c>
      <c r="AY3395">
        <v>1</v>
      </c>
      <c r="BC3395" s="1" t="s">
        <v>60</v>
      </c>
      <c r="BD3395" s="1" t="s">
        <v>61</v>
      </c>
      <c r="BE3395" s="2">
        <v>43402</v>
      </c>
    </row>
    <row r="3396" spans="1:57" x14ac:dyDescent="0.3">
      <c r="A3396" s="1" t="s">
        <v>190</v>
      </c>
      <c r="B3396" s="1" t="s">
        <v>65</v>
      </c>
      <c r="C3396">
        <v>55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1</v>
      </c>
      <c r="V3396">
        <v>0</v>
      </c>
      <c r="W3396" s="1" t="s">
        <v>96</v>
      </c>
      <c r="X3396" s="1" t="s">
        <v>96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O3396">
        <v>2</v>
      </c>
      <c r="AP3396">
        <v>2</v>
      </c>
      <c r="AQ3396">
        <v>0</v>
      </c>
      <c r="AR3396">
        <v>0</v>
      </c>
      <c r="AS3396">
        <v>920</v>
      </c>
      <c r="AT3396">
        <v>1</v>
      </c>
      <c r="AU3396">
        <v>0</v>
      </c>
      <c r="AV3396">
        <v>1</v>
      </c>
      <c r="AW3396">
        <v>1</v>
      </c>
      <c r="AX3396">
        <v>0</v>
      </c>
      <c r="AY3396">
        <v>1</v>
      </c>
      <c r="BC3396" s="1" t="s">
        <v>60</v>
      </c>
      <c r="BD3396" s="1" t="s">
        <v>61</v>
      </c>
      <c r="BE3396" s="2">
        <v>43530</v>
      </c>
    </row>
    <row r="3397" spans="1:57" x14ac:dyDescent="0.3">
      <c r="A3397" s="1" t="s">
        <v>190</v>
      </c>
      <c r="B3397" s="1" t="s">
        <v>65</v>
      </c>
      <c r="C3397">
        <v>55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1</v>
      </c>
      <c r="V3397">
        <v>0</v>
      </c>
      <c r="W3397" s="1" t="s">
        <v>96</v>
      </c>
      <c r="X3397" s="1" t="s">
        <v>96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O3397">
        <v>2</v>
      </c>
      <c r="AP3397">
        <v>2</v>
      </c>
      <c r="AQ3397">
        <v>0</v>
      </c>
      <c r="AR3397">
        <v>0</v>
      </c>
      <c r="AS3397">
        <v>865</v>
      </c>
      <c r="AT3397">
        <v>1</v>
      </c>
      <c r="AU3397">
        <v>0</v>
      </c>
      <c r="AV3397">
        <v>1</v>
      </c>
      <c r="AW3397">
        <v>1</v>
      </c>
      <c r="AX3397">
        <v>0</v>
      </c>
      <c r="AY3397">
        <v>1</v>
      </c>
      <c r="BC3397" s="1" t="s">
        <v>60</v>
      </c>
      <c r="BD3397" s="1" t="s">
        <v>61</v>
      </c>
      <c r="BE3397" s="2">
        <v>43585</v>
      </c>
    </row>
    <row r="3398" spans="1:57" x14ac:dyDescent="0.3">
      <c r="A3398" s="1" t="s">
        <v>190</v>
      </c>
      <c r="B3398" s="1" t="s">
        <v>65</v>
      </c>
      <c r="C3398">
        <v>55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1</v>
      </c>
      <c r="V3398">
        <v>0</v>
      </c>
      <c r="W3398" s="1" t="s">
        <v>96</v>
      </c>
      <c r="X3398" s="1" t="s">
        <v>96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O3398">
        <v>2</v>
      </c>
      <c r="AP3398">
        <v>2</v>
      </c>
      <c r="AQ3398">
        <v>0</v>
      </c>
      <c r="AR3398">
        <v>0</v>
      </c>
      <c r="AS3398">
        <v>836</v>
      </c>
      <c r="AT3398">
        <v>1</v>
      </c>
      <c r="AU3398">
        <v>0</v>
      </c>
      <c r="AV3398">
        <v>1</v>
      </c>
      <c r="AW3398">
        <v>1</v>
      </c>
      <c r="AX3398">
        <v>0</v>
      </c>
      <c r="AY3398">
        <v>1</v>
      </c>
      <c r="BC3398" s="1" t="s">
        <v>60</v>
      </c>
      <c r="BD3398" s="1" t="s">
        <v>61</v>
      </c>
      <c r="BE3398" s="2">
        <v>43614</v>
      </c>
    </row>
    <row r="3399" spans="1:57" x14ac:dyDescent="0.3">
      <c r="A3399" s="1" t="s">
        <v>190</v>
      </c>
      <c r="B3399" s="1" t="s">
        <v>65</v>
      </c>
      <c r="C3399">
        <v>55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1</v>
      </c>
      <c r="V3399">
        <v>0</v>
      </c>
      <c r="W3399" s="1" t="s">
        <v>96</v>
      </c>
      <c r="X3399" s="1" t="s">
        <v>96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O3399">
        <v>2</v>
      </c>
      <c r="AP3399">
        <v>2</v>
      </c>
      <c r="AQ3399">
        <v>0</v>
      </c>
      <c r="AR3399">
        <v>0</v>
      </c>
      <c r="AS3399">
        <v>698</v>
      </c>
      <c r="AT3399">
        <v>1</v>
      </c>
      <c r="AU3399">
        <v>0</v>
      </c>
      <c r="AV3399">
        <v>1</v>
      </c>
      <c r="AW3399">
        <v>1</v>
      </c>
      <c r="AX3399">
        <v>0</v>
      </c>
      <c r="AY3399">
        <v>1</v>
      </c>
      <c r="BC3399" s="1" t="s">
        <v>60</v>
      </c>
      <c r="BD3399" s="1" t="s">
        <v>61</v>
      </c>
      <c r="BE3399" s="2">
        <v>43752</v>
      </c>
    </row>
    <row r="3400" spans="1:57" x14ac:dyDescent="0.3">
      <c r="A3400" s="1" t="s">
        <v>190</v>
      </c>
      <c r="B3400" s="1" t="s">
        <v>65</v>
      </c>
      <c r="C3400">
        <v>56</v>
      </c>
      <c r="D3400">
        <v>0</v>
      </c>
      <c r="E3400">
        <v>0</v>
      </c>
      <c r="F3400">
        <v>0</v>
      </c>
      <c r="G3400">
        <v>0</v>
      </c>
      <c r="H3400">
        <v>1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1</v>
      </c>
      <c r="V3400">
        <v>0</v>
      </c>
      <c r="W3400" s="1" t="s">
        <v>96</v>
      </c>
      <c r="X3400" s="1" t="s">
        <v>96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1</v>
      </c>
      <c r="AL3400">
        <v>0</v>
      </c>
      <c r="AM3400">
        <v>0</v>
      </c>
      <c r="AO3400">
        <v>2</v>
      </c>
      <c r="AP3400">
        <v>2</v>
      </c>
      <c r="AQ3400">
        <v>0</v>
      </c>
      <c r="AR3400">
        <v>0</v>
      </c>
      <c r="AS3400">
        <v>367</v>
      </c>
      <c r="AT3400">
        <v>1</v>
      </c>
      <c r="AU3400">
        <v>0</v>
      </c>
      <c r="AV3400">
        <v>1</v>
      </c>
      <c r="AW3400">
        <v>1</v>
      </c>
      <c r="AX3400">
        <v>0</v>
      </c>
      <c r="AY3400">
        <v>1</v>
      </c>
      <c r="BC3400" s="1" t="s">
        <v>60</v>
      </c>
      <c r="BD3400" s="1" t="s">
        <v>61</v>
      </c>
      <c r="BE3400" s="2">
        <v>44083</v>
      </c>
    </row>
    <row r="3401" spans="1:57" x14ac:dyDescent="0.3">
      <c r="A3401" s="1" t="s">
        <v>196</v>
      </c>
      <c r="B3401" s="1" t="s">
        <v>65</v>
      </c>
      <c r="C3401">
        <v>76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1</v>
      </c>
      <c r="V3401">
        <v>0</v>
      </c>
      <c r="W3401" s="1" t="s">
        <v>59</v>
      </c>
      <c r="X3401" s="1" t="s">
        <v>121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1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19.7</v>
      </c>
      <c r="AO3401">
        <v>0</v>
      </c>
      <c r="AP3401">
        <v>0</v>
      </c>
      <c r="AQ3401">
        <v>0</v>
      </c>
      <c r="AR3401">
        <v>0</v>
      </c>
      <c r="AS3401">
        <v>1346</v>
      </c>
      <c r="AT3401">
        <v>1</v>
      </c>
      <c r="AU3401">
        <v>0</v>
      </c>
      <c r="AV3401">
        <v>0</v>
      </c>
      <c r="AW3401">
        <v>0</v>
      </c>
      <c r="AX3401">
        <v>1</v>
      </c>
      <c r="AY3401">
        <v>1</v>
      </c>
      <c r="BB3401">
        <v>0</v>
      </c>
      <c r="BC3401" s="1" t="s">
        <v>60</v>
      </c>
      <c r="BD3401" s="1" t="s">
        <v>71</v>
      </c>
      <c r="BE3401" s="2">
        <v>42062</v>
      </c>
    </row>
    <row r="3402" spans="1:57" x14ac:dyDescent="0.3">
      <c r="A3402" s="1" t="s">
        <v>196</v>
      </c>
      <c r="B3402" s="1" t="s">
        <v>65</v>
      </c>
      <c r="C3402">
        <v>76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1</v>
      </c>
      <c r="V3402">
        <v>0</v>
      </c>
      <c r="W3402" s="1" t="s">
        <v>59</v>
      </c>
      <c r="X3402" s="1" t="s">
        <v>121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1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1</v>
      </c>
      <c r="AM3402">
        <v>0</v>
      </c>
      <c r="AN3402">
        <v>19.7</v>
      </c>
      <c r="AO3402">
        <v>0</v>
      </c>
      <c r="AP3402">
        <v>0</v>
      </c>
      <c r="AQ3402">
        <v>0</v>
      </c>
      <c r="AR3402">
        <v>0</v>
      </c>
      <c r="AS3402">
        <v>1193</v>
      </c>
      <c r="AT3402">
        <v>1</v>
      </c>
      <c r="AU3402">
        <v>0</v>
      </c>
      <c r="AV3402">
        <v>0</v>
      </c>
      <c r="AW3402">
        <v>0</v>
      </c>
      <c r="AX3402">
        <v>1</v>
      </c>
      <c r="AY3402">
        <v>1</v>
      </c>
      <c r="BB3402">
        <v>0</v>
      </c>
      <c r="BC3402" s="1" t="s">
        <v>60</v>
      </c>
      <c r="BD3402" s="1" t="s">
        <v>71</v>
      </c>
      <c r="BE3402" s="2">
        <v>42215</v>
      </c>
    </row>
    <row r="3403" spans="1:57" x14ac:dyDescent="0.3">
      <c r="A3403" s="1" t="s">
        <v>196</v>
      </c>
      <c r="B3403" s="1" t="s">
        <v>65</v>
      </c>
      <c r="C3403">
        <v>76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1</v>
      </c>
      <c r="V3403">
        <v>0</v>
      </c>
      <c r="W3403" s="1" t="s">
        <v>59</v>
      </c>
      <c r="X3403" s="1" t="s">
        <v>121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1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1</v>
      </c>
      <c r="AM3403">
        <v>0</v>
      </c>
      <c r="AN3403">
        <v>19.7</v>
      </c>
      <c r="AO3403">
        <v>0</v>
      </c>
      <c r="AP3403">
        <v>0</v>
      </c>
      <c r="AQ3403">
        <v>0</v>
      </c>
      <c r="AR3403">
        <v>0</v>
      </c>
      <c r="AS3403">
        <v>1061</v>
      </c>
      <c r="AT3403">
        <v>1</v>
      </c>
      <c r="AU3403">
        <v>0</v>
      </c>
      <c r="AV3403">
        <v>0</v>
      </c>
      <c r="AW3403">
        <v>0</v>
      </c>
      <c r="AX3403">
        <v>1</v>
      </c>
      <c r="AY3403">
        <v>1</v>
      </c>
      <c r="BB3403">
        <v>0</v>
      </c>
      <c r="BC3403" s="1" t="s">
        <v>60</v>
      </c>
      <c r="BD3403" s="1" t="s">
        <v>71</v>
      </c>
      <c r="BE3403" s="2">
        <v>42347</v>
      </c>
    </row>
    <row r="3404" spans="1:57" x14ac:dyDescent="0.3">
      <c r="A3404" s="1" t="s">
        <v>196</v>
      </c>
      <c r="B3404" s="1" t="s">
        <v>65</v>
      </c>
      <c r="C3404">
        <v>77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1</v>
      </c>
      <c r="V3404">
        <v>0</v>
      </c>
      <c r="W3404" s="1" t="s">
        <v>59</v>
      </c>
      <c r="X3404" s="1" t="s">
        <v>121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1</v>
      </c>
      <c r="AM3404">
        <v>0</v>
      </c>
      <c r="AN3404">
        <v>19.7</v>
      </c>
      <c r="AO3404">
        <v>0</v>
      </c>
      <c r="AP3404">
        <v>0</v>
      </c>
      <c r="AQ3404">
        <v>0</v>
      </c>
      <c r="AR3404">
        <v>0</v>
      </c>
      <c r="AS3404">
        <v>923</v>
      </c>
      <c r="AT3404">
        <v>1</v>
      </c>
      <c r="AU3404">
        <v>0</v>
      </c>
      <c r="AV3404">
        <v>0</v>
      </c>
      <c r="AW3404">
        <v>0</v>
      </c>
      <c r="AX3404">
        <v>1</v>
      </c>
      <c r="AY3404">
        <v>1</v>
      </c>
      <c r="BB3404">
        <v>0</v>
      </c>
      <c r="BC3404" s="1" t="s">
        <v>60</v>
      </c>
      <c r="BD3404" s="1" t="s">
        <v>71</v>
      </c>
      <c r="BE3404" s="2">
        <v>42485</v>
      </c>
    </row>
    <row r="3405" spans="1:57" x14ac:dyDescent="0.3">
      <c r="A3405" s="1" t="s">
        <v>196</v>
      </c>
      <c r="B3405" s="1" t="s">
        <v>65</v>
      </c>
      <c r="C3405">
        <v>77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1</v>
      </c>
      <c r="V3405">
        <v>0</v>
      </c>
      <c r="W3405" s="1" t="s">
        <v>59</v>
      </c>
      <c r="X3405" s="1" t="s">
        <v>121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1</v>
      </c>
      <c r="AM3405">
        <v>0</v>
      </c>
      <c r="AN3405">
        <v>19.7</v>
      </c>
      <c r="AO3405">
        <v>0</v>
      </c>
      <c r="AP3405">
        <v>0</v>
      </c>
      <c r="AQ3405">
        <v>0</v>
      </c>
      <c r="AR3405">
        <v>0</v>
      </c>
      <c r="AS3405">
        <v>977</v>
      </c>
      <c r="AT3405">
        <v>1</v>
      </c>
      <c r="AU3405">
        <v>0</v>
      </c>
      <c r="AV3405">
        <v>0</v>
      </c>
      <c r="AW3405">
        <v>0</v>
      </c>
      <c r="AX3405">
        <v>1</v>
      </c>
      <c r="AY3405">
        <v>1</v>
      </c>
      <c r="BB3405">
        <v>0</v>
      </c>
      <c r="BC3405" s="1" t="s">
        <v>60</v>
      </c>
      <c r="BD3405" s="1" t="s">
        <v>71</v>
      </c>
      <c r="BE3405" s="2">
        <v>42431</v>
      </c>
    </row>
    <row r="3406" spans="1:57" x14ac:dyDescent="0.3">
      <c r="A3406" s="1" t="s">
        <v>197</v>
      </c>
      <c r="B3406" s="1" t="s">
        <v>58</v>
      </c>
      <c r="C3406">
        <v>49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1</v>
      </c>
      <c r="K3406">
        <v>1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1</v>
      </c>
      <c r="U3406">
        <v>1</v>
      </c>
      <c r="V3406">
        <v>0</v>
      </c>
      <c r="W3406" s="1" t="s">
        <v>81</v>
      </c>
      <c r="X3406" s="1" t="s">
        <v>59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1</v>
      </c>
      <c r="AN3406">
        <v>23.5</v>
      </c>
      <c r="AO3406">
        <v>0</v>
      </c>
      <c r="AP3406">
        <v>0</v>
      </c>
      <c r="AQ3406">
        <v>0</v>
      </c>
      <c r="AR3406">
        <v>0</v>
      </c>
      <c r="AS3406">
        <v>348</v>
      </c>
      <c r="AT3406">
        <v>0</v>
      </c>
      <c r="AU3406">
        <v>0</v>
      </c>
      <c r="AV3406">
        <v>0</v>
      </c>
      <c r="AW3406">
        <v>0</v>
      </c>
      <c r="AX3406">
        <v>1</v>
      </c>
      <c r="AY3406">
        <v>1</v>
      </c>
      <c r="AZ3406">
        <v>1</v>
      </c>
      <c r="BB3406">
        <v>0</v>
      </c>
      <c r="BC3406" s="1" t="s">
        <v>78</v>
      </c>
      <c r="BD3406" s="1" t="s">
        <v>68</v>
      </c>
      <c r="BE3406" s="2">
        <v>44578</v>
      </c>
    </row>
    <row r="3407" spans="1:57" x14ac:dyDescent="0.3">
      <c r="A3407" s="1" t="s">
        <v>197</v>
      </c>
      <c r="B3407" s="1" t="s">
        <v>58</v>
      </c>
      <c r="C3407">
        <v>49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1</v>
      </c>
      <c r="K3407">
        <v>1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1</v>
      </c>
      <c r="U3407">
        <v>1</v>
      </c>
      <c r="V3407">
        <v>0</v>
      </c>
      <c r="W3407" s="1" t="s">
        <v>81</v>
      </c>
      <c r="X3407" s="1" t="s">
        <v>59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1</v>
      </c>
      <c r="AN3407">
        <v>23.5</v>
      </c>
      <c r="AO3407">
        <v>0</v>
      </c>
      <c r="AP3407">
        <v>0</v>
      </c>
      <c r="AQ3407">
        <v>0</v>
      </c>
      <c r="AR3407">
        <v>0</v>
      </c>
      <c r="AS3407">
        <v>341</v>
      </c>
      <c r="AT3407">
        <v>0</v>
      </c>
      <c r="AU3407">
        <v>0</v>
      </c>
      <c r="AV3407">
        <v>0</v>
      </c>
      <c r="AW3407">
        <v>0</v>
      </c>
      <c r="AX3407">
        <v>1</v>
      </c>
      <c r="AY3407">
        <v>1</v>
      </c>
      <c r="AZ3407">
        <v>1</v>
      </c>
      <c r="BB3407">
        <v>0</v>
      </c>
      <c r="BC3407" s="1" t="s">
        <v>78</v>
      </c>
      <c r="BD3407" s="1" t="s">
        <v>68</v>
      </c>
      <c r="BE3407" s="2">
        <v>44585</v>
      </c>
    </row>
    <row r="3408" spans="1:57" x14ac:dyDescent="0.3">
      <c r="A3408" s="1" t="s">
        <v>197</v>
      </c>
      <c r="B3408" s="1" t="s">
        <v>58</v>
      </c>
      <c r="C3408">
        <v>49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1</v>
      </c>
      <c r="K3408">
        <v>1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1</v>
      </c>
      <c r="U3408">
        <v>1</v>
      </c>
      <c r="V3408">
        <v>0</v>
      </c>
      <c r="W3408" s="1" t="s">
        <v>81</v>
      </c>
      <c r="X3408" s="1" t="s">
        <v>59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1</v>
      </c>
      <c r="AM3408">
        <v>1</v>
      </c>
      <c r="AN3408">
        <v>23.5</v>
      </c>
      <c r="AO3408">
        <v>0</v>
      </c>
      <c r="AP3408">
        <v>0</v>
      </c>
      <c r="AQ3408">
        <v>0</v>
      </c>
      <c r="AR3408">
        <v>0</v>
      </c>
      <c r="AS3408">
        <v>229</v>
      </c>
      <c r="AT3408">
        <v>0</v>
      </c>
      <c r="AU3408">
        <v>0</v>
      </c>
      <c r="AV3408">
        <v>0</v>
      </c>
      <c r="AW3408">
        <v>0</v>
      </c>
      <c r="AX3408">
        <v>1</v>
      </c>
      <c r="AY3408">
        <v>1</v>
      </c>
      <c r="AZ3408">
        <v>1</v>
      </c>
      <c r="BB3408">
        <v>0</v>
      </c>
      <c r="BC3408" s="1" t="s">
        <v>78</v>
      </c>
      <c r="BD3408" s="1" t="s">
        <v>68</v>
      </c>
      <c r="BE3408" s="2">
        <v>44697</v>
      </c>
    </row>
    <row r="3409" spans="1:57" x14ac:dyDescent="0.3">
      <c r="A3409" s="1" t="s">
        <v>197</v>
      </c>
      <c r="B3409" s="1" t="s">
        <v>58</v>
      </c>
      <c r="C3409">
        <v>49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1</v>
      </c>
      <c r="K3409">
        <v>1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1</v>
      </c>
      <c r="S3409">
        <v>0</v>
      </c>
      <c r="T3409">
        <v>2</v>
      </c>
      <c r="U3409">
        <v>1</v>
      </c>
      <c r="V3409">
        <v>0</v>
      </c>
      <c r="W3409" s="1" t="s">
        <v>81</v>
      </c>
      <c r="X3409" s="1" t="s">
        <v>59</v>
      </c>
      <c r="Y3409">
        <v>1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1</v>
      </c>
      <c r="AL3409">
        <v>1</v>
      </c>
      <c r="AM3409">
        <v>1</v>
      </c>
      <c r="AN3409">
        <v>23.5</v>
      </c>
      <c r="AO3409">
        <v>0</v>
      </c>
      <c r="AP3409">
        <v>0</v>
      </c>
      <c r="AQ3409">
        <v>0</v>
      </c>
      <c r="AR3409">
        <v>0</v>
      </c>
      <c r="AS3409">
        <v>145</v>
      </c>
      <c r="AT3409">
        <v>0</v>
      </c>
      <c r="AU3409">
        <v>0</v>
      </c>
      <c r="AV3409">
        <v>0</v>
      </c>
      <c r="AW3409">
        <v>0</v>
      </c>
      <c r="AX3409">
        <v>1</v>
      </c>
      <c r="AY3409">
        <v>1</v>
      </c>
      <c r="AZ3409">
        <v>1</v>
      </c>
      <c r="BB3409">
        <v>0</v>
      </c>
      <c r="BC3409" s="1" t="s">
        <v>78</v>
      </c>
      <c r="BD3409" s="1" t="s">
        <v>68</v>
      </c>
      <c r="BE3409" s="2">
        <v>44781</v>
      </c>
    </row>
    <row r="3410" spans="1:57" x14ac:dyDescent="0.3">
      <c r="A3410" s="1" t="s">
        <v>198</v>
      </c>
      <c r="B3410" s="1" t="s">
        <v>65</v>
      </c>
      <c r="C3410">
        <v>71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1</v>
      </c>
      <c r="J3410">
        <v>0</v>
      </c>
      <c r="K3410">
        <v>0</v>
      </c>
      <c r="L3410">
        <v>0</v>
      </c>
      <c r="M3410">
        <v>0</v>
      </c>
      <c r="N3410">
        <v>1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1</v>
      </c>
      <c r="U3410">
        <v>1</v>
      </c>
      <c r="V3410">
        <v>0</v>
      </c>
      <c r="W3410" s="1" t="s">
        <v>81</v>
      </c>
      <c r="X3410" s="1" t="s">
        <v>59</v>
      </c>
      <c r="Y3410">
        <v>0</v>
      </c>
      <c r="Z3410">
        <v>1</v>
      </c>
      <c r="AA3410">
        <v>1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1</v>
      </c>
      <c r="AL3410">
        <v>1</v>
      </c>
      <c r="AM3410">
        <v>0</v>
      </c>
      <c r="AN3410">
        <v>24.1</v>
      </c>
      <c r="AO3410">
        <v>0</v>
      </c>
      <c r="AP3410">
        <v>0</v>
      </c>
      <c r="AQ3410">
        <v>0</v>
      </c>
      <c r="AR3410">
        <v>0</v>
      </c>
      <c r="AS3410">
        <v>1121</v>
      </c>
      <c r="AT3410">
        <v>0</v>
      </c>
      <c r="AU3410">
        <v>0</v>
      </c>
      <c r="AV3410">
        <v>1</v>
      </c>
      <c r="AW3410">
        <v>1</v>
      </c>
      <c r="AX3410">
        <v>0</v>
      </c>
      <c r="AY3410">
        <v>1</v>
      </c>
      <c r="AZ3410">
        <v>1</v>
      </c>
      <c r="BB3410">
        <v>0</v>
      </c>
      <c r="BC3410" s="1" t="s">
        <v>63</v>
      </c>
      <c r="BD3410" s="1" t="s">
        <v>68</v>
      </c>
      <c r="BE3410" s="2">
        <v>43805</v>
      </c>
    </row>
    <row r="3411" spans="1:57" x14ac:dyDescent="0.3">
      <c r="A3411" s="1" t="s">
        <v>198</v>
      </c>
      <c r="B3411" s="1" t="s">
        <v>65</v>
      </c>
      <c r="C3411">
        <v>72</v>
      </c>
      <c r="D3411">
        <v>0</v>
      </c>
      <c r="E3411">
        <v>0</v>
      </c>
      <c r="F3411">
        <v>0</v>
      </c>
      <c r="G3411">
        <v>1</v>
      </c>
      <c r="H3411">
        <v>0</v>
      </c>
      <c r="I3411">
        <v>1</v>
      </c>
      <c r="J3411">
        <v>0</v>
      </c>
      <c r="K3411">
        <v>0</v>
      </c>
      <c r="L3411">
        <v>0</v>
      </c>
      <c r="M3411">
        <v>0</v>
      </c>
      <c r="N3411">
        <v>1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2</v>
      </c>
      <c r="U3411">
        <v>1</v>
      </c>
      <c r="V3411">
        <v>0</v>
      </c>
      <c r="W3411" s="1" t="s">
        <v>81</v>
      </c>
      <c r="X3411" s="1" t="s">
        <v>59</v>
      </c>
      <c r="Y3411">
        <v>0</v>
      </c>
      <c r="Z3411">
        <v>1</v>
      </c>
      <c r="AA3411">
        <v>1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1</v>
      </c>
      <c r="AL3411">
        <v>1</v>
      </c>
      <c r="AM3411">
        <v>0</v>
      </c>
      <c r="AN3411">
        <v>24.1</v>
      </c>
      <c r="AO3411">
        <v>0</v>
      </c>
      <c r="AP3411">
        <v>0</v>
      </c>
      <c r="AQ3411">
        <v>0</v>
      </c>
      <c r="AR3411">
        <v>0</v>
      </c>
      <c r="AS3411">
        <v>1044</v>
      </c>
      <c r="AT3411">
        <v>0</v>
      </c>
      <c r="AU3411">
        <v>0</v>
      </c>
      <c r="AV3411">
        <v>1</v>
      </c>
      <c r="AW3411">
        <v>1</v>
      </c>
      <c r="AX3411">
        <v>0</v>
      </c>
      <c r="AY3411">
        <v>1</v>
      </c>
      <c r="AZ3411">
        <v>1</v>
      </c>
      <c r="BB3411">
        <v>0</v>
      </c>
      <c r="BC3411" s="1" t="s">
        <v>63</v>
      </c>
      <c r="BD3411" s="1" t="s">
        <v>68</v>
      </c>
      <c r="BE3411" s="2">
        <v>43882</v>
      </c>
    </row>
    <row r="3412" spans="1:57" x14ac:dyDescent="0.3">
      <c r="A3412" s="1" t="s">
        <v>198</v>
      </c>
      <c r="B3412" s="1" t="s">
        <v>65</v>
      </c>
      <c r="C3412">
        <v>72</v>
      </c>
      <c r="D3412">
        <v>0</v>
      </c>
      <c r="E3412">
        <v>0</v>
      </c>
      <c r="F3412">
        <v>0</v>
      </c>
      <c r="G3412">
        <v>1</v>
      </c>
      <c r="H3412">
        <v>0</v>
      </c>
      <c r="I3412">
        <v>1</v>
      </c>
      <c r="J3412">
        <v>0</v>
      </c>
      <c r="K3412">
        <v>0</v>
      </c>
      <c r="L3412">
        <v>0</v>
      </c>
      <c r="M3412">
        <v>0</v>
      </c>
      <c r="N3412">
        <v>1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2</v>
      </c>
      <c r="U3412">
        <v>1</v>
      </c>
      <c r="V3412">
        <v>0</v>
      </c>
      <c r="W3412" s="1" t="s">
        <v>81</v>
      </c>
      <c r="X3412" s="1" t="s">
        <v>59</v>
      </c>
      <c r="Y3412">
        <v>0</v>
      </c>
      <c r="Z3412">
        <v>1</v>
      </c>
      <c r="AA3412">
        <v>1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1</v>
      </c>
      <c r="AL3412">
        <v>1</v>
      </c>
      <c r="AM3412">
        <v>0</v>
      </c>
      <c r="AN3412">
        <v>24.1</v>
      </c>
      <c r="AO3412">
        <v>0</v>
      </c>
      <c r="AP3412">
        <v>0</v>
      </c>
      <c r="AQ3412">
        <v>0</v>
      </c>
      <c r="AR3412">
        <v>0</v>
      </c>
      <c r="AS3412">
        <v>960</v>
      </c>
      <c r="AT3412">
        <v>0</v>
      </c>
      <c r="AU3412">
        <v>0</v>
      </c>
      <c r="AV3412">
        <v>1</v>
      </c>
      <c r="AW3412">
        <v>1</v>
      </c>
      <c r="AX3412">
        <v>0</v>
      </c>
      <c r="AY3412">
        <v>1</v>
      </c>
      <c r="AZ3412">
        <v>1</v>
      </c>
      <c r="BB3412">
        <v>0</v>
      </c>
      <c r="BC3412" s="1" t="s">
        <v>63</v>
      </c>
      <c r="BD3412" s="1" t="s">
        <v>68</v>
      </c>
      <c r="BE3412" s="2">
        <v>43966</v>
      </c>
    </row>
    <row r="3413" spans="1:57" x14ac:dyDescent="0.3">
      <c r="A3413" s="1" t="s">
        <v>198</v>
      </c>
      <c r="B3413" s="1" t="s">
        <v>65</v>
      </c>
      <c r="C3413">
        <v>72</v>
      </c>
      <c r="D3413">
        <v>0</v>
      </c>
      <c r="E3413">
        <v>0</v>
      </c>
      <c r="F3413">
        <v>0</v>
      </c>
      <c r="G3413">
        <v>1</v>
      </c>
      <c r="H3413">
        <v>0</v>
      </c>
      <c r="I3413">
        <v>1</v>
      </c>
      <c r="J3413">
        <v>0</v>
      </c>
      <c r="K3413">
        <v>0</v>
      </c>
      <c r="L3413">
        <v>0</v>
      </c>
      <c r="M3413">
        <v>0</v>
      </c>
      <c r="N3413">
        <v>1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2</v>
      </c>
      <c r="U3413">
        <v>1</v>
      </c>
      <c r="V3413">
        <v>0</v>
      </c>
      <c r="W3413" s="1" t="s">
        <v>81</v>
      </c>
      <c r="X3413" s="1" t="s">
        <v>59</v>
      </c>
      <c r="Y3413">
        <v>0</v>
      </c>
      <c r="Z3413">
        <v>1</v>
      </c>
      <c r="AA3413">
        <v>1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1</v>
      </c>
      <c r="AL3413">
        <v>1</v>
      </c>
      <c r="AM3413">
        <v>0</v>
      </c>
      <c r="AN3413">
        <v>24.1</v>
      </c>
      <c r="AO3413">
        <v>0</v>
      </c>
      <c r="AP3413">
        <v>0</v>
      </c>
      <c r="AQ3413">
        <v>0</v>
      </c>
      <c r="AR3413">
        <v>0</v>
      </c>
      <c r="AS3413">
        <v>862</v>
      </c>
      <c r="AT3413">
        <v>0</v>
      </c>
      <c r="AU3413">
        <v>0</v>
      </c>
      <c r="AV3413">
        <v>1</v>
      </c>
      <c r="AW3413">
        <v>1</v>
      </c>
      <c r="AX3413">
        <v>0</v>
      </c>
      <c r="AY3413">
        <v>1</v>
      </c>
      <c r="AZ3413">
        <v>1</v>
      </c>
      <c r="BB3413">
        <v>0</v>
      </c>
      <c r="BC3413" s="1" t="s">
        <v>63</v>
      </c>
      <c r="BD3413" s="1" t="s">
        <v>68</v>
      </c>
      <c r="BE3413" s="2">
        <v>44064</v>
      </c>
    </row>
    <row r="3414" spans="1:57" x14ac:dyDescent="0.3">
      <c r="A3414" s="1" t="s">
        <v>198</v>
      </c>
      <c r="B3414" s="1" t="s">
        <v>65</v>
      </c>
      <c r="C3414">
        <v>72</v>
      </c>
      <c r="D3414">
        <v>0</v>
      </c>
      <c r="E3414">
        <v>0</v>
      </c>
      <c r="F3414">
        <v>0</v>
      </c>
      <c r="G3414">
        <v>1</v>
      </c>
      <c r="H3414">
        <v>0</v>
      </c>
      <c r="I3414">
        <v>1</v>
      </c>
      <c r="J3414">
        <v>0</v>
      </c>
      <c r="K3414">
        <v>0</v>
      </c>
      <c r="L3414">
        <v>0</v>
      </c>
      <c r="M3414">
        <v>0</v>
      </c>
      <c r="N3414">
        <v>1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2</v>
      </c>
      <c r="U3414">
        <v>1</v>
      </c>
      <c r="V3414">
        <v>0</v>
      </c>
      <c r="W3414" s="1" t="s">
        <v>81</v>
      </c>
      <c r="X3414" s="1" t="s">
        <v>59</v>
      </c>
      <c r="Y3414">
        <v>0</v>
      </c>
      <c r="Z3414">
        <v>1</v>
      </c>
      <c r="AA3414">
        <v>1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1</v>
      </c>
      <c r="AL3414">
        <v>1</v>
      </c>
      <c r="AM3414">
        <v>0</v>
      </c>
      <c r="AN3414">
        <v>24.1</v>
      </c>
      <c r="AO3414">
        <v>0</v>
      </c>
      <c r="AP3414">
        <v>0</v>
      </c>
      <c r="AQ3414">
        <v>0</v>
      </c>
      <c r="AR3414">
        <v>0</v>
      </c>
      <c r="AS3414">
        <v>750</v>
      </c>
      <c r="AT3414">
        <v>0</v>
      </c>
      <c r="AU3414">
        <v>0</v>
      </c>
      <c r="AV3414">
        <v>1</v>
      </c>
      <c r="AW3414">
        <v>1</v>
      </c>
      <c r="AX3414">
        <v>0</v>
      </c>
      <c r="AY3414">
        <v>1</v>
      </c>
      <c r="AZ3414">
        <v>1</v>
      </c>
      <c r="BB3414">
        <v>0</v>
      </c>
      <c r="BC3414" s="1" t="s">
        <v>63</v>
      </c>
      <c r="BD3414" s="1" t="s">
        <v>68</v>
      </c>
      <c r="BE3414" s="2">
        <v>44176</v>
      </c>
    </row>
    <row r="3415" spans="1:57" x14ac:dyDescent="0.3">
      <c r="A3415" s="1" t="s">
        <v>198</v>
      </c>
      <c r="B3415" s="1" t="s">
        <v>65</v>
      </c>
      <c r="C3415">
        <v>73</v>
      </c>
      <c r="D3415">
        <v>0</v>
      </c>
      <c r="E3415">
        <v>0</v>
      </c>
      <c r="F3415">
        <v>0</v>
      </c>
      <c r="G3415">
        <v>1</v>
      </c>
      <c r="H3415">
        <v>0</v>
      </c>
      <c r="I3415">
        <v>1</v>
      </c>
      <c r="J3415">
        <v>0</v>
      </c>
      <c r="K3415">
        <v>0</v>
      </c>
      <c r="L3415">
        <v>0</v>
      </c>
      <c r="M3415">
        <v>0</v>
      </c>
      <c r="N3415">
        <v>1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2</v>
      </c>
      <c r="U3415">
        <v>1</v>
      </c>
      <c r="V3415">
        <v>0</v>
      </c>
      <c r="W3415" s="1" t="s">
        <v>81</v>
      </c>
      <c r="X3415" s="1" t="s">
        <v>59</v>
      </c>
      <c r="Y3415">
        <v>0</v>
      </c>
      <c r="Z3415">
        <v>1</v>
      </c>
      <c r="AA3415">
        <v>1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1</v>
      </c>
      <c r="AL3415">
        <v>1</v>
      </c>
      <c r="AM3415">
        <v>0</v>
      </c>
      <c r="AN3415">
        <v>24.1</v>
      </c>
      <c r="AO3415">
        <v>0</v>
      </c>
      <c r="AP3415">
        <v>0</v>
      </c>
      <c r="AQ3415">
        <v>0</v>
      </c>
      <c r="AR3415">
        <v>0</v>
      </c>
      <c r="AS3415">
        <v>724</v>
      </c>
      <c r="AT3415">
        <v>0</v>
      </c>
      <c r="AU3415">
        <v>0</v>
      </c>
      <c r="AV3415">
        <v>1</v>
      </c>
      <c r="AW3415">
        <v>1</v>
      </c>
      <c r="AX3415">
        <v>0</v>
      </c>
      <c r="AY3415">
        <v>1</v>
      </c>
      <c r="AZ3415">
        <v>1</v>
      </c>
      <c r="BB3415">
        <v>0</v>
      </c>
      <c r="BC3415" s="1" t="s">
        <v>63</v>
      </c>
      <c r="BD3415" s="1" t="s">
        <v>68</v>
      </c>
      <c r="BE3415" s="2">
        <v>44202</v>
      </c>
    </row>
    <row r="3416" spans="1:57" x14ac:dyDescent="0.3">
      <c r="A3416" s="1" t="s">
        <v>198</v>
      </c>
      <c r="B3416" s="1" t="s">
        <v>65</v>
      </c>
      <c r="C3416">
        <v>73</v>
      </c>
      <c r="D3416">
        <v>0</v>
      </c>
      <c r="E3416">
        <v>0</v>
      </c>
      <c r="F3416">
        <v>0</v>
      </c>
      <c r="G3416">
        <v>1</v>
      </c>
      <c r="H3416">
        <v>0</v>
      </c>
      <c r="I3416">
        <v>1</v>
      </c>
      <c r="J3416">
        <v>0</v>
      </c>
      <c r="K3416">
        <v>0</v>
      </c>
      <c r="L3416">
        <v>0</v>
      </c>
      <c r="M3416">
        <v>0</v>
      </c>
      <c r="N3416">
        <v>1</v>
      </c>
      <c r="O3416">
        <v>0</v>
      </c>
      <c r="P3416">
        <v>1</v>
      </c>
      <c r="Q3416">
        <v>0</v>
      </c>
      <c r="R3416">
        <v>0</v>
      </c>
      <c r="S3416">
        <v>0</v>
      </c>
      <c r="T3416">
        <v>2</v>
      </c>
      <c r="U3416">
        <v>1</v>
      </c>
      <c r="V3416">
        <v>0</v>
      </c>
      <c r="W3416" s="1" t="s">
        <v>81</v>
      </c>
      <c r="X3416" s="1" t="s">
        <v>59</v>
      </c>
      <c r="Y3416">
        <v>0</v>
      </c>
      <c r="Z3416">
        <v>1</v>
      </c>
      <c r="AA3416">
        <v>1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1</v>
      </c>
      <c r="AL3416">
        <v>1</v>
      </c>
      <c r="AM3416">
        <v>0</v>
      </c>
      <c r="AN3416">
        <v>24.1</v>
      </c>
      <c r="AO3416">
        <v>0</v>
      </c>
      <c r="AP3416">
        <v>0</v>
      </c>
      <c r="AQ3416">
        <v>0</v>
      </c>
      <c r="AR3416">
        <v>0</v>
      </c>
      <c r="AS3416">
        <v>512</v>
      </c>
      <c r="AT3416">
        <v>0</v>
      </c>
      <c r="AU3416">
        <v>0</v>
      </c>
      <c r="AV3416">
        <v>1</v>
      </c>
      <c r="AW3416">
        <v>1</v>
      </c>
      <c r="AX3416">
        <v>0</v>
      </c>
      <c r="AY3416">
        <v>1</v>
      </c>
      <c r="AZ3416">
        <v>1</v>
      </c>
      <c r="BB3416">
        <v>0</v>
      </c>
      <c r="BC3416" s="1" t="s">
        <v>63</v>
      </c>
      <c r="BD3416" s="1" t="s">
        <v>68</v>
      </c>
      <c r="BE3416" s="2">
        <v>44414</v>
      </c>
    </row>
    <row r="3417" spans="1:57" x14ac:dyDescent="0.3">
      <c r="A3417" s="1" t="s">
        <v>199</v>
      </c>
      <c r="B3417" s="1" t="s">
        <v>65</v>
      </c>
      <c r="C3417">
        <v>54</v>
      </c>
      <c r="D3417">
        <v>0</v>
      </c>
      <c r="E3417">
        <v>1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1</v>
      </c>
      <c r="U3417">
        <v>1</v>
      </c>
      <c r="V3417">
        <v>0</v>
      </c>
      <c r="W3417" s="1" t="s">
        <v>59</v>
      </c>
      <c r="X3417" s="1" t="s">
        <v>59</v>
      </c>
      <c r="Y3417">
        <v>1</v>
      </c>
      <c r="Z3417">
        <v>0</v>
      </c>
      <c r="AA3417">
        <v>0</v>
      </c>
      <c r="AB3417">
        <v>1</v>
      </c>
      <c r="AC3417">
        <v>1</v>
      </c>
      <c r="AD3417">
        <v>0</v>
      </c>
      <c r="AE3417">
        <v>0</v>
      </c>
      <c r="AF3417">
        <v>1</v>
      </c>
      <c r="AG3417">
        <v>0</v>
      </c>
      <c r="AH3417">
        <v>0</v>
      </c>
      <c r="AI3417">
        <v>0</v>
      </c>
      <c r="AJ3417">
        <v>1</v>
      </c>
      <c r="AK3417">
        <v>1</v>
      </c>
      <c r="AL3417">
        <v>1</v>
      </c>
      <c r="AM3417">
        <v>0</v>
      </c>
      <c r="AN3417">
        <v>22.9</v>
      </c>
      <c r="AO3417">
        <v>1</v>
      </c>
      <c r="AP3417">
        <v>1</v>
      </c>
      <c r="AQ3417">
        <v>0</v>
      </c>
      <c r="AR3417">
        <v>0</v>
      </c>
      <c r="AS3417">
        <v>1141</v>
      </c>
      <c r="AT3417">
        <v>1</v>
      </c>
      <c r="AU3417">
        <v>0</v>
      </c>
      <c r="AV3417">
        <v>0</v>
      </c>
      <c r="AW3417">
        <v>0</v>
      </c>
      <c r="BC3417" s="1" t="s">
        <v>60</v>
      </c>
      <c r="BD3417" s="1" t="s">
        <v>71</v>
      </c>
      <c r="BE3417" s="2">
        <v>40961</v>
      </c>
    </row>
    <row r="3418" spans="1:57" x14ac:dyDescent="0.3">
      <c r="A3418" s="1" t="s">
        <v>192</v>
      </c>
      <c r="B3418" s="1" t="s">
        <v>65</v>
      </c>
      <c r="C3418">
        <v>62</v>
      </c>
      <c r="D3418">
        <v>1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1</v>
      </c>
      <c r="L3418">
        <v>1</v>
      </c>
      <c r="M3418">
        <v>0</v>
      </c>
      <c r="N3418">
        <v>1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3</v>
      </c>
      <c r="U3418">
        <v>1</v>
      </c>
      <c r="V3418">
        <v>0</v>
      </c>
      <c r="W3418" s="1" t="s">
        <v>59</v>
      </c>
      <c r="X3418" s="1" t="s">
        <v>115</v>
      </c>
      <c r="Y3418">
        <v>1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1</v>
      </c>
      <c r="AH3418">
        <v>1</v>
      </c>
      <c r="AI3418">
        <v>0</v>
      </c>
      <c r="AJ3418">
        <v>1</v>
      </c>
      <c r="AK3418">
        <v>1</v>
      </c>
      <c r="AL3418">
        <v>0</v>
      </c>
      <c r="AM3418">
        <v>1</v>
      </c>
      <c r="AN3418">
        <v>19.600000000000001</v>
      </c>
      <c r="AO3418">
        <v>1</v>
      </c>
      <c r="AP3418">
        <v>0</v>
      </c>
      <c r="AQ3418">
        <v>0</v>
      </c>
      <c r="AR3418">
        <v>1</v>
      </c>
      <c r="AS3418">
        <v>153</v>
      </c>
      <c r="AT3418">
        <v>1</v>
      </c>
      <c r="AU3418">
        <v>0</v>
      </c>
      <c r="AV3418">
        <v>1</v>
      </c>
      <c r="AW3418">
        <v>0</v>
      </c>
      <c r="AX3418">
        <v>0</v>
      </c>
      <c r="AY3418">
        <v>1</v>
      </c>
      <c r="BC3418" s="1" t="s">
        <v>60</v>
      </c>
      <c r="BD3418" s="1" t="s">
        <v>61</v>
      </c>
      <c r="BE3418" s="2">
        <v>42326</v>
      </c>
    </row>
    <row r="3419" spans="1:57" x14ac:dyDescent="0.3">
      <c r="A3419" s="1" t="s">
        <v>192</v>
      </c>
      <c r="B3419" s="1" t="s">
        <v>65</v>
      </c>
      <c r="C3419">
        <v>63</v>
      </c>
      <c r="D3419">
        <v>1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1</v>
      </c>
      <c r="L3419">
        <v>1</v>
      </c>
      <c r="M3419">
        <v>0</v>
      </c>
      <c r="N3419">
        <v>1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3</v>
      </c>
      <c r="U3419">
        <v>1</v>
      </c>
      <c r="V3419">
        <v>0</v>
      </c>
      <c r="W3419" s="1" t="s">
        <v>59</v>
      </c>
      <c r="X3419" s="1" t="s">
        <v>115</v>
      </c>
      <c r="Y3419">
        <v>1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1</v>
      </c>
      <c r="AH3419">
        <v>1</v>
      </c>
      <c r="AI3419">
        <v>0</v>
      </c>
      <c r="AJ3419">
        <v>1</v>
      </c>
      <c r="AK3419">
        <v>1</v>
      </c>
      <c r="AL3419">
        <v>0</v>
      </c>
      <c r="AM3419">
        <v>1</v>
      </c>
      <c r="AN3419">
        <v>19.600000000000001</v>
      </c>
      <c r="AO3419">
        <v>1</v>
      </c>
      <c r="AP3419">
        <v>0</v>
      </c>
      <c r="AQ3419">
        <v>0</v>
      </c>
      <c r="AR3419">
        <v>1</v>
      </c>
      <c r="AS3419">
        <v>76</v>
      </c>
      <c r="AT3419">
        <v>1</v>
      </c>
      <c r="AU3419">
        <v>0</v>
      </c>
      <c r="AV3419">
        <v>1</v>
      </c>
      <c r="AW3419">
        <v>0</v>
      </c>
      <c r="AX3419">
        <v>0</v>
      </c>
      <c r="AY3419">
        <v>1</v>
      </c>
      <c r="BC3419" s="1" t="s">
        <v>60</v>
      </c>
      <c r="BD3419" s="1" t="s">
        <v>61</v>
      </c>
      <c r="BE3419" s="2">
        <v>42403</v>
      </c>
    </row>
    <row r="3420" spans="1:57" x14ac:dyDescent="0.3">
      <c r="A3420" s="1" t="s">
        <v>192</v>
      </c>
      <c r="B3420" s="1" t="s">
        <v>65</v>
      </c>
      <c r="C3420">
        <v>61</v>
      </c>
      <c r="D3420">
        <v>1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1</v>
      </c>
      <c r="L3420">
        <v>1</v>
      </c>
      <c r="M3420">
        <v>0</v>
      </c>
      <c r="N3420">
        <v>1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3</v>
      </c>
      <c r="U3420">
        <v>1</v>
      </c>
      <c r="V3420">
        <v>0</v>
      </c>
      <c r="W3420" s="1" t="s">
        <v>59</v>
      </c>
      <c r="X3420" s="1" t="s">
        <v>115</v>
      </c>
      <c r="Y3420">
        <v>1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1</v>
      </c>
      <c r="AL3420">
        <v>0</v>
      </c>
      <c r="AM3420">
        <v>0</v>
      </c>
      <c r="AN3420">
        <v>19.600000000000001</v>
      </c>
      <c r="AO3420">
        <v>1</v>
      </c>
      <c r="AP3420">
        <v>0</v>
      </c>
      <c r="AQ3420">
        <v>0</v>
      </c>
      <c r="AR3420">
        <v>1</v>
      </c>
      <c r="AS3420">
        <v>489</v>
      </c>
      <c r="AT3420">
        <v>1</v>
      </c>
      <c r="AU3420">
        <v>0</v>
      </c>
      <c r="AV3420">
        <v>1</v>
      </c>
      <c r="AW3420">
        <v>0</v>
      </c>
      <c r="AX3420">
        <v>0</v>
      </c>
      <c r="AY3420">
        <v>1</v>
      </c>
      <c r="BC3420" s="1" t="s">
        <v>60</v>
      </c>
      <c r="BD3420" s="1" t="s">
        <v>61</v>
      </c>
      <c r="BE3420" s="2">
        <v>41990</v>
      </c>
    </row>
    <row r="3421" spans="1:57" x14ac:dyDescent="0.3">
      <c r="A3421" s="1" t="s">
        <v>192</v>
      </c>
      <c r="B3421" s="1" t="s">
        <v>65</v>
      </c>
      <c r="C3421">
        <v>63</v>
      </c>
      <c r="D3421">
        <v>1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1</v>
      </c>
      <c r="L3421">
        <v>1</v>
      </c>
      <c r="M3421">
        <v>0</v>
      </c>
      <c r="N3421">
        <v>1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3</v>
      </c>
      <c r="U3421">
        <v>1</v>
      </c>
      <c r="V3421">
        <v>0</v>
      </c>
      <c r="W3421" s="1" t="s">
        <v>59</v>
      </c>
      <c r="X3421" s="1" t="s">
        <v>115</v>
      </c>
      <c r="Y3421">
        <v>1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1</v>
      </c>
      <c r="AH3421">
        <v>1</v>
      </c>
      <c r="AI3421">
        <v>0</v>
      </c>
      <c r="AJ3421">
        <v>1</v>
      </c>
      <c r="AK3421">
        <v>1</v>
      </c>
      <c r="AL3421">
        <v>0</v>
      </c>
      <c r="AM3421">
        <v>1</v>
      </c>
      <c r="AN3421">
        <v>19.600000000000001</v>
      </c>
      <c r="AO3421">
        <v>1</v>
      </c>
      <c r="AP3421">
        <v>0</v>
      </c>
      <c r="AQ3421">
        <v>0</v>
      </c>
      <c r="AR3421">
        <v>1</v>
      </c>
      <c r="AS3421">
        <v>97</v>
      </c>
      <c r="AT3421">
        <v>1</v>
      </c>
      <c r="AU3421">
        <v>0</v>
      </c>
      <c r="AV3421">
        <v>1</v>
      </c>
      <c r="AW3421">
        <v>0</v>
      </c>
      <c r="AX3421">
        <v>0</v>
      </c>
      <c r="AY3421">
        <v>1</v>
      </c>
      <c r="BC3421" s="1" t="s">
        <v>60</v>
      </c>
      <c r="BD3421" s="1" t="s">
        <v>61</v>
      </c>
      <c r="BE3421" s="2">
        <v>42382</v>
      </c>
    </row>
    <row r="3422" spans="1:57" x14ac:dyDescent="0.3">
      <c r="A3422" s="1" t="s">
        <v>204</v>
      </c>
      <c r="B3422" s="1" t="s">
        <v>58</v>
      </c>
      <c r="C3422">
        <v>86</v>
      </c>
      <c r="D3422">
        <v>1</v>
      </c>
      <c r="E3422">
        <v>0</v>
      </c>
      <c r="F3422">
        <v>0</v>
      </c>
      <c r="G3422">
        <v>1</v>
      </c>
      <c r="H3422">
        <v>0</v>
      </c>
      <c r="I3422">
        <v>0</v>
      </c>
      <c r="J3422">
        <v>0</v>
      </c>
      <c r="K3422">
        <v>1</v>
      </c>
      <c r="L3422">
        <v>0</v>
      </c>
      <c r="M3422">
        <v>0</v>
      </c>
      <c r="N3422">
        <v>1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3</v>
      </c>
      <c r="U3422">
        <v>1</v>
      </c>
      <c r="V3422">
        <v>0</v>
      </c>
      <c r="W3422" s="1" t="s">
        <v>59</v>
      </c>
      <c r="X3422" s="1" t="s">
        <v>59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1</v>
      </c>
      <c r="AH3422">
        <v>1</v>
      </c>
      <c r="AI3422">
        <v>1</v>
      </c>
      <c r="AJ3422">
        <v>0</v>
      </c>
      <c r="AK3422">
        <v>1</v>
      </c>
      <c r="AL3422">
        <v>1</v>
      </c>
      <c r="AM3422">
        <v>1</v>
      </c>
      <c r="AO3422">
        <v>0</v>
      </c>
      <c r="AP3422">
        <v>0</v>
      </c>
      <c r="AQ3422">
        <v>0</v>
      </c>
      <c r="AR3422">
        <v>0</v>
      </c>
      <c r="AS3422">
        <v>490</v>
      </c>
      <c r="AT3422">
        <v>1</v>
      </c>
      <c r="AU3422">
        <v>0</v>
      </c>
      <c r="AV3422">
        <v>1</v>
      </c>
      <c r="AW3422">
        <v>0</v>
      </c>
      <c r="AX3422">
        <v>0</v>
      </c>
      <c r="AY3422">
        <v>1</v>
      </c>
      <c r="BC3422" s="1" t="s">
        <v>63</v>
      </c>
      <c r="BD3422" s="1" t="s">
        <v>68</v>
      </c>
      <c r="BE3422" s="2">
        <v>42699</v>
      </c>
    </row>
    <row r="3423" spans="1:57" x14ac:dyDescent="0.3">
      <c r="A3423" s="1" t="s">
        <v>204</v>
      </c>
      <c r="B3423" s="1" t="s">
        <v>58</v>
      </c>
      <c r="C3423">
        <v>86</v>
      </c>
      <c r="D3423">
        <v>1</v>
      </c>
      <c r="E3423">
        <v>0</v>
      </c>
      <c r="F3423">
        <v>0</v>
      </c>
      <c r="G3423">
        <v>1</v>
      </c>
      <c r="H3423">
        <v>0</v>
      </c>
      <c r="I3423">
        <v>0</v>
      </c>
      <c r="J3423">
        <v>0</v>
      </c>
      <c r="K3423">
        <v>1</v>
      </c>
      <c r="L3423">
        <v>0</v>
      </c>
      <c r="M3423">
        <v>0</v>
      </c>
      <c r="N3423">
        <v>1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3</v>
      </c>
      <c r="U3423">
        <v>1</v>
      </c>
      <c r="V3423">
        <v>0</v>
      </c>
      <c r="W3423" s="1" t="s">
        <v>59</v>
      </c>
      <c r="X3423" s="1" t="s">
        <v>59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1</v>
      </c>
      <c r="AH3423">
        <v>1</v>
      </c>
      <c r="AI3423">
        <v>1</v>
      </c>
      <c r="AJ3423">
        <v>0</v>
      </c>
      <c r="AK3423">
        <v>1</v>
      </c>
      <c r="AL3423">
        <v>1</v>
      </c>
      <c r="AM3423">
        <v>1</v>
      </c>
      <c r="AO3423">
        <v>0</v>
      </c>
      <c r="AP3423">
        <v>0</v>
      </c>
      <c r="AQ3423">
        <v>0</v>
      </c>
      <c r="AR3423">
        <v>0</v>
      </c>
      <c r="AS3423">
        <v>455</v>
      </c>
      <c r="AT3423">
        <v>1</v>
      </c>
      <c r="AU3423">
        <v>0</v>
      </c>
      <c r="AV3423">
        <v>1</v>
      </c>
      <c r="AW3423">
        <v>0</v>
      </c>
      <c r="AX3423">
        <v>0</v>
      </c>
      <c r="AY3423">
        <v>1</v>
      </c>
      <c r="BC3423" s="1" t="s">
        <v>63</v>
      </c>
      <c r="BD3423" s="1" t="s">
        <v>68</v>
      </c>
      <c r="BE3423" s="2">
        <v>42734</v>
      </c>
    </row>
    <row r="3424" spans="1:57" x14ac:dyDescent="0.3">
      <c r="A3424" s="1" t="s">
        <v>204</v>
      </c>
      <c r="B3424" s="1" t="s">
        <v>58</v>
      </c>
      <c r="C3424">
        <v>87</v>
      </c>
      <c r="D3424">
        <v>1</v>
      </c>
      <c r="E3424">
        <v>0</v>
      </c>
      <c r="F3424">
        <v>0</v>
      </c>
      <c r="G3424">
        <v>1</v>
      </c>
      <c r="H3424">
        <v>0</v>
      </c>
      <c r="I3424">
        <v>0</v>
      </c>
      <c r="J3424">
        <v>0</v>
      </c>
      <c r="K3424">
        <v>1</v>
      </c>
      <c r="L3424">
        <v>0</v>
      </c>
      <c r="M3424">
        <v>0</v>
      </c>
      <c r="N3424">
        <v>1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3</v>
      </c>
      <c r="U3424">
        <v>1</v>
      </c>
      <c r="V3424">
        <v>0</v>
      </c>
      <c r="W3424" s="1" t="s">
        <v>59</v>
      </c>
      <c r="X3424" s="1" t="s">
        <v>59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1</v>
      </c>
      <c r="AH3424">
        <v>1</v>
      </c>
      <c r="AI3424">
        <v>1</v>
      </c>
      <c r="AJ3424">
        <v>0</v>
      </c>
      <c r="AK3424">
        <v>1</v>
      </c>
      <c r="AL3424">
        <v>1</v>
      </c>
      <c r="AM3424">
        <v>1</v>
      </c>
      <c r="AO3424">
        <v>0</v>
      </c>
      <c r="AP3424">
        <v>0</v>
      </c>
      <c r="AQ3424">
        <v>0</v>
      </c>
      <c r="AR3424">
        <v>0</v>
      </c>
      <c r="AS3424">
        <v>371</v>
      </c>
      <c r="AT3424">
        <v>1</v>
      </c>
      <c r="AU3424">
        <v>0</v>
      </c>
      <c r="AV3424">
        <v>1</v>
      </c>
      <c r="AW3424">
        <v>0</v>
      </c>
      <c r="AX3424">
        <v>0</v>
      </c>
      <c r="AY3424">
        <v>1</v>
      </c>
      <c r="BC3424" s="1" t="s">
        <v>63</v>
      </c>
      <c r="BD3424" s="1" t="s">
        <v>68</v>
      </c>
      <c r="BE3424" s="2">
        <v>42818</v>
      </c>
    </row>
    <row r="3425" spans="1:57" x14ac:dyDescent="0.3">
      <c r="A3425" s="1" t="s">
        <v>204</v>
      </c>
      <c r="B3425" s="1" t="s">
        <v>58</v>
      </c>
      <c r="C3425">
        <v>87</v>
      </c>
      <c r="D3425">
        <v>1</v>
      </c>
      <c r="E3425">
        <v>0</v>
      </c>
      <c r="F3425">
        <v>0</v>
      </c>
      <c r="G3425">
        <v>1</v>
      </c>
      <c r="H3425">
        <v>0</v>
      </c>
      <c r="I3425">
        <v>0</v>
      </c>
      <c r="J3425">
        <v>0</v>
      </c>
      <c r="K3425">
        <v>1</v>
      </c>
      <c r="L3425">
        <v>0</v>
      </c>
      <c r="M3425">
        <v>0</v>
      </c>
      <c r="N3425">
        <v>1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3</v>
      </c>
      <c r="U3425">
        <v>1</v>
      </c>
      <c r="V3425">
        <v>0</v>
      </c>
      <c r="W3425" s="1" t="s">
        <v>59</v>
      </c>
      <c r="X3425" s="1" t="s">
        <v>59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1</v>
      </c>
      <c r="AH3425">
        <v>0</v>
      </c>
      <c r="AI3425">
        <v>0</v>
      </c>
      <c r="AJ3425">
        <v>0</v>
      </c>
      <c r="AK3425">
        <v>1</v>
      </c>
      <c r="AL3425">
        <v>1</v>
      </c>
      <c r="AM3425">
        <v>0</v>
      </c>
      <c r="AO3425">
        <v>0</v>
      </c>
      <c r="AP3425">
        <v>0</v>
      </c>
      <c r="AQ3425">
        <v>0</v>
      </c>
      <c r="AR3425">
        <v>0</v>
      </c>
      <c r="AS3425">
        <v>230</v>
      </c>
      <c r="AT3425">
        <v>1</v>
      </c>
      <c r="AU3425">
        <v>0</v>
      </c>
      <c r="AV3425">
        <v>1</v>
      </c>
      <c r="AW3425">
        <v>0</v>
      </c>
      <c r="AX3425">
        <v>0</v>
      </c>
      <c r="AY3425">
        <v>1</v>
      </c>
      <c r="BC3425" s="1" t="s">
        <v>63</v>
      </c>
      <c r="BD3425" s="1" t="s">
        <v>68</v>
      </c>
      <c r="BE3425" s="2">
        <v>42959</v>
      </c>
    </row>
    <row r="3426" spans="1:57" x14ac:dyDescent="0.3">
      <c r="A3426" s="1" t="s">
        <v>205</v>
      </c>
      <c r="B3426" s="1" t="s">
        <v>58</v>
      </c>
      <c r="C3426">
        <v>76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1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1</v>
      </c>
      <c r="U3426">
        <v>1</v>
      </c>
      <c r="V3426">
        <v>0</v>
      </c>
      <c r="W3426" s="1" t="s">
        <v>81</v>
      </c>
      <c r="X3426" s="1" t="s">
        <v>121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1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O3426">
        <v>2</v>
      </c>
      <c r="AP3426">
        <v>2</v>
      </c>
      <c r="AQ3426">
        <v>0</v>
      </c>
      <c r="AR3426">
        <v>0</v>
      </c>
      <c r="AS3426">
        <v>600</v>
      </c>
      <c r="AT3426">
        <v>0</v>
      </c>
      <c r="AU3426">
        <v>0</v>
      </c>
      <c r="AV3426">
        <v>1</v>
      </c>
      <c r="AW3426">
        <v>0</v>
      </c>
      <c r="AX3426">
        <v>0</v>
      </c>
      <c r="AY3426">
        <v>1</v>
      </c>
      <c r="AZ3426">
        <v>0</v>
      </c>
      <c r="BB3426">
        <v>0</v>
      </c>
      <c r="BC3426" s="1" t="s">
        <v>78</v>
      </c>
      <c r="BD3426" s="1" t="s">
        <v>71</v>
      </c>
      <c r="BE3426" s="2">
        <v>44326</v>
      </c>
    </row>
    <row r="3427" spans="1:57" x14ac:dyDescent="0.3">
      <c r="A3427" s="1" t="s">
        <v>205</v>
      </c>
      <c r="B3427" s="1" t="s">
        <v>58</v>
      </c>
      <c r="C3427">
        <v>76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1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1</v>
      </c>
      <c r="U3427">
        <v>1</v>
      </c>
      <c r="V3427">
        <v>0</v>
      </c>
      <c r="W3427" s="1" t="s">
        <v>81</v>
      </c>
      <c r="X3427" s="1" t="s">
        <v>121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1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O3427">
        <v>2</v>
      </c>
      <c r="AP3427">
        <v>2</v>
      </c>
      <c r="AQ3427">
        <v>0</v>
      </c>
      <c r="AR3427">
        <v>0</v>
      </c>
      <c r="AS3427">
        <v>436</v>
      </c>
      <c r="AT3427">
        <v>0</v>
      </c>
      <c r="AU3427">
        <v>0</v>
      </c>
      <c r="AV3427">
        <v>1</v>
      </c>
      <c r="AW3427">
        <v>0</v>
      </c>
      <c r="AX3427">
        <v>0</v>
      </c>
      <c r="AY3427">
        <v>1</v>
      </c>
      <c r="AZ3427">
        <v>0</v>
      </c>
      <c r="BB3427">
        <v>0</v>
      </c>
      <c r="BC3427" s="1" t="s">
        <v>78</v>
      </c>
      <c r="BD3427" s="1" t="s">
        <v>71</v>
      </c>
      <c r="BE3427" s="2">
        <v>44490</v>
      </c>
    </row>
    <row r="3428" spans="1:57" x14ac:dyDescent="0.3">
      <c r="A3428" s="1" t="s">
        <v>205</v>
      </c>
      <c r="B3428" s="1" t="s">
        <v>58</v>
      </c>
      <c r="C3428">
        <v>77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1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1</v>
      </c>
      <c r="U3428">
        <v>1</v>
      </c>
      <c r="V3428">
        <v>0</v>
      </c>
      <c r="W3428" s="1" t="s">
        <v>81</v>
      </c>
      <c r="X3428" s="1" t="s">
        <v>121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O3428">
        <v>2</v>
      </c>
      <c r="AP3428">
        <v>2</v>
      </c>
      <c r="AQ3428">
        <v>0</v>
      </c>
      <c r="AR3428">
        <v>0</v>
      </c>
      <c r="AS3428">
        <v>263</v>
      </c>
      <c r="AT3428">
        <v>0</v>
      </c>
      <c r="AU3428">
        <v>0</v>
      </c>
      <c r="AV3428">
        <v>1</v>
      </c>
      <c r="AW3428">
        <v>0</v>
      </c>
      <c r="AX3428">
        <v>0</v>
      </c>
      <c r="AY3428">
        <v>1</v>
      </c>
      <c r="AZ3428">
        <v>0</v>
      </c>
      <c r="BB3428">
        <v>0</v>
      </c>
      <c r="BC3428" s="1" t="s">
        <v>78</v>
      </c>
      <c r="BD3428" s="1" t="s">
        <v>71</v>
      </c>
      <c r="BE3428" s="2">
        <v>44663</v>
      </c>
    </row>
    <row r="3429" spans="1:57" x14ac:dyDescent="0.3">
      <c r="A3429" s="1" t="s">
        <v>205</v>
      </c>
      <c r="B3429" s="1" t="s">
        <v>58</v>
      </c>
      <c r="C3429">
        <v>77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1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1</v>
      </c>
      <c r="U3429">
        <v>1</v>
      </c>
      <c r="V3429">
        <v>0</v>
      </c>
      <c r="W3429" s="1" t="s">
        <v>81</v>
      </c>
      <c r="X3429" s="1" t="s">
        <v>121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1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O3429">
        <v>2</v>
      </c>
      <c r="AP3429">
        <v>2</v>
      </c>
      <c r="AQ3429">
        <v>0</v>
      </c>
      <c r="AR3429">
        <v>0</v>
      </c>
      <c r="AS3429">
        <v>102</v>
      </c>
      <c r="AT3429">
        <v>0</v>
      </c>
      <c r="AU3429">
        <v>0</v>
      </c>
      <c r="AV3429">
        <v>1</v>
      </c>
      <c r="AW3429">
        <v>0</v>
      </c>
      <c r="AX3429">
        <v>0</v>
      </c>
      <c r="AY3429">
        <v>1</v>
      </c>
      <c r="AZ3429">
        <v>0</v>
      </c>
      <c r="BB3429">
        <v>0</v>
      </c>
      <c r="BC3429" s="1" t="s">
        <v>78</v>
      </c>
      <c r="BD3429" s="1" t="s">
        <v>71</v>
      </c>
      <c r="BE3429" s="2">
        <v>44824</v>
      </c>
    </row>
    <row r="3430" spans="1:57" x14ac:dyDescent="0.3">
      <c r="A3430" s="1" t="s">
        <v>215</v>
      </c>
      <c r="B3430" s="1" t="s">
        <v>58</v>
      </c>
      <c r="C3430">
        <v>6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1</v>
      </c>
      <c r="V3430">
        <v>0</v>
      </c>
      <c r="W3430" s="1" t="s">
        <v>59</v>
      </c>
      <c r="X3430" s="1" t="s">
        <v>125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O3430">
        <v>2</v>
      </c>
      <c r="AP3430">
        <v>2</v>
      </c>
      <c r="AQ3430">
        <v>0</v>
      </c>
      <c r="AR3430">
        <v>0</v>
      </c>
      <c r="AS3430">
        <v>351</v>
      </c>
      <c r="AT3430">
        <v>1</v>
      </c>
      <c r="AU3430">
        <v>1</v>
      </c>
      <c r="AV3430">
        <v>0</v>
      </c>
      <c r="AW3430">
        <v>0</v>
      </c>
      <c r="AX3430">
        <v>0</v>
      </c>
      <c r="AY3430">
        <v>1</v>
      </c>
      <c r="BA3430">
        <v>0</v>
      </c>
      <c r="BC3430" s="1" t="s">
        <v>63</v>
      </c>
      <c r="BD3430" s="1" t="s">
        <v>71</v>
      </c>
      <c r="BE3430" s="2">
        <v>42978</v>
      </c>
    </row>
    <row r="3431" spans="1:57" x14ac:dyDescent="0.3">
      <c r="A3431" s="1" t="s">
        <v>195</v>
      </c>
      <c r="B3431" s="1" t="s">
        <v>58</v>
      </c>
      <c r="C3431">
        <v>72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1</v>
      </c>
      <c r="V3431">
        <v>0</v>
      </c>
      <c r="W3431" s="1" t="s">
        <v>81</v>
      </c>
      <c r="X3431" s="1" t="s">
        <v>59</v>
      </c>
      <c r="Y3431">
        <v>1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1</v>
      </c>
      <c r="AK3431">
        <v>1</v>
      </c>
      <c r="AL3431">
        <v>0</v>
      </c>
      <c r="AM3431">
        <v>0</v>
      </c>
      <c r="AN3431">
        <v>26.4</v>
      </c>
      <c r="AO3431">
        <v>0</v>
      </c>
      <c r="AP3431">
        <v>0</v>
      </c>
      <c r="AQ3431">
        <v>0</v>
      </c>
      <c r="AR3431">
        <v>0</v>
      </c>
      <c r="AS3431">
        <v>50</v>
      </c>
      <c r="AT3431">
        <v>0</v>
      </c>
      <c r="AU3431">
        <v>0</v>
      </c>
      <c r="AV3431">
        <v>1</v>
      </c>
      <c r="AW3431">
        <v>0</v>
      </c>
      <c r="AX3431">
        <v>0</v>
      </c>
      <c r="AY3431">
        <v>1</v>
      </c>
      <c r="AZ3431">
        <v>1</v>
      </c>
      <c r="BB3431">
        <v>0</v>
      </c>
      <c r="BC3431" s="1" t="s">
        <v>63</v>
      </c>
      <c r="BD3431" s="1" t="s">
        <v>68</v>
      </c>
      <c r="BE3431" s="2">
        <v>44876</v>
      </c>
    </row>
    <row r="3432" spans="1:57" x14ac:dyDescent="0.3">
      <c r="A3432" s="1" t="s">
        <v>200</v>
      </c>
      <c r="B3432" s="1" t="s">
        <v>65</v>
      </c>
      <c r="C3432">
        <v>72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1</v>
      </c>
      <c r="V3432">
        <v>0</v>
      </c>
      <c r="W3432" s="1" t="s">
        <v>59</v>
      </c>
      <c r="X3432" s="1" t="s">
        <v>115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1</v>
      </c>
      <c r="AL3432">
        <v>1</v>
      </c>
      <c r="AM3432">
        <v>0</v>
      </c>
      <c r="AN3432">
        <v>26.3</v>
      </c>
      <c r="AO3432">
        <v>1</v>
      </c>
      <c r="AP3432">
        <v>0</v>
      </c>
      <c r="AQ3432">
        <v>1</v>
      </c>
      <c r="AR3432">
        <v>1</v>
      </c>
      <c r="AS3432">
        <v>708</v>
      </c>
      <c r="AT3432">
        <v>1</v>
      </c>
      <c r="AU3432">
        <v>0</v>
      </c>
      <c r="AV3432">
        <v>0</v>
      </c>
      <c r="AW3432">
        <v>0</v>
      </c>
      <c r="AX3432">
        <v>1</v>
      </c>
      <c r="AY3432">
        <v>1</v>
      </c>
      <c r="BC3432" s="1" t="s">
        <v>63</v>
      </c>
      <c r="BD3432" s="1" t="s">
        <v>68</v>
      </c>
      <c r="BE3432" s="2">
        <v>41059</v>
      </c>
    </row>
    <row r="3433" spans="1:57" x14ac:dyDescent="0.3">
      <c r="A3433" s="1" t="s">
        <v>200</v>
      </c>
      <c r="B3433" s="1" t="s">
        <v>65</v>
      </c>
      <c r="C3433">
        <v>73</v>
      </c>
      <c r="D3433">
        <v>1</v>
      </c>
      <c r="E3433">
        <v>0</v>
      </c>
      <c r="F3433">
        <v>1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2</v>
      </c>
      <c r="U3433">
        <v>1</v>
      </c>
      <c r="V3433">
        <v>0</v>
      </c>
      <c r="W3433" s="1" t="s">
        <v>59</v>
      </c>
      <c r="X3433" s="1" t="s">
        <v>115</v>
      </c>
      <c r="Y3433">
        <v>1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1</v>
      </c>
      <c r="AH3433">
        <v>0</v>
      </c>
      <c r="AI3433">
        <v>0</v>
      </c>
      <c r="AJ3433">
        <v>1</v>
      </c>
      <c r="AK3433">
        <v>1</v>
      </c>
      <c r="AL3433">
        <v>1</v>
      </c>
      <c r="AM3433">
        <v>0</v>
      </c>
      <c r="AN3433">
        <v>26.3</v>
      </c>
      <c r="AO3433">
        <v>1</v>
      </c>
      <c r="AP3433">
        <v>0</v>
      </c>
      <c r="AQ3433">
        <v>1</v>
      </c>
      <c r="AR3433">
        <v>1</v>
      </c>
      <c r="AS3433">
        <v>402</v>
      </c>
      <c r="AT3433">
        <v>1</v>
      </c>
      <c r="AU3433">
        <v>0</v>
      </c>
      <c r="AV3433">
        <v>0</v>
      </c>
      <c r="AW3433">
        <v>0</v>
      </c>
      <c r="AX3433">
        <v>1</v>
      </c>
      <c r="AY3433">
        <v>1</v>
      </c>
      <c r="BC3433" s="1" t="s">
        <v>63</v>
      </c>
      <c r="BD3433" s="1" t="s">
        <v>68</v>
      </c>
      <c r="BE3433" s="2">
        <v>41365</v>
      </c>
    </row>
    <row r="3434" spans="1:57" x14ac:dyDescent="0.3">
      <c r="A3434" s="1" t="s">
        <v>282</v>
      </c>
      <c r="B3434" s="1" t="s">
        <v>65</v>
      </c>
      <c r="C3434">
        <v>61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1</v>
      </c>
      <c r="V3434">
        <v>0</v>
      </c>
      <c r="W3434" s="1" t="s">
        <v>59</v>
      </c>
      <c r="X3434" s="1" t="s">
        <v>59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24.1</v>
      </c>
      <c r="AO3434">
        <v>1</v>
      </c>
      <c r="AP3434">
        <v>0</v>
      </c>
      <c r="AQ3434">
        <v>0</v>
      </c>
      <c r="AR3434">
        <v>1</v>
      </c>
      <c r="AS3434">
        <v>755</v>
      </c>
      <c r="AT3434">
        <v>1</v>
      </c>
      <c r="AU3434">
        <v>0</v>
      </c>
      <c r="AV3434">
        <v>0</v>
      </c>
      <c r="AW3434">
        <v>0</v>
      </c>
      <c r="AX3434">
        <v>1</v>
      </c>
      <c r="AY3434">
        <v>1</v>
      </c>
      <c r="BC3434" s="1" t="s">
        <v>60</v>
      </c>
      <c r="BD3434" s="1" t="s">
        <v>68</v>
      </c>
      <c r="BE3434" s="2">
        <v>42268</v>
      </c>
    </row>
    <row r="3435" spans="1:57" x14ac:dyDescent="0.3">
      <c r="A3435" s="1" t="s">
        <v>282</v>
      </c>
      <c r="B3435" s="1" t="s">
        <v>65</v>
      </c>
      <c r="C3435">
        <v>61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1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1</v>
      </c>
      <c r="U3435">
        <v>1</v>
      </c>
      <c r="V3435">
        <v>0</v>
      </c>
      <c r="W3435" s="1" t="s">
        <v>59</v>
      </c>
      <c r="X3435" s="1" t="s">
        <v>59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24.1</v>
      </c>
      <c r="AO3435">
        <v>1</v>
      </c>
      <c r="AP3435">
        <v>0</v>
      </c>
      <c r="AQ3435">
        <v>0</v>
      </c>
      <c r="AR3435">
        <v>1</v>
      </c>
      <c r="AS3435">
        <v>678</v>
      </c>
      <c r="AT3435">
        <v>1</v>
      </c>
      <c r="AU3435">
        <v>0</v>
      </c>
      <c r="AV3435">
        <v>0</v>
      </c>
      <c r="AW3435">
        <v>0</v>
      </c>
      <c r="AX3435">
        <v>1</v>
      </c>
      <c r="AY3435">
        <v>1</v>
      </c>
      <c r="BC3435" s="1" t="s">
        <v>60</v>
      </c>
      <c r="BD3435" s="1" t="s">
        <v>68</v>
      </c>
      <c r="BE3435" s="2">
        <v>42345</v>
      </c>
    </row>
    <row r="3436" spans="1:57" x14ac:dyDescent="0.3">
      <c r="A3436" s="1" t="s">
        <v>282</v>
      </c>
      <c r="B3436" s="1" t="s">
        <v>65</v>
      </c>
      <c r="C3436">
        <v>62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1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1</v>
      </c>
      <c r="U3436">
        <v>1</v>
      </c>
      <c r="V3436">
        <v>0</v>
      </c>
      <c r="W3436" s="1" t="s">
        <v>59</v>
      </c>
      <c r="X3436" s="1" t="s">
        <v>59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24.1</v>
      </c>
      <c r="AO3436">
        <v>1</v>
      </c>
      <c r="AP3436">
        <v>0</v>
      </c>
      <c r="AQ3436">
        <v>0</v>
      </c>
      <c r="AR3436">
        <v>1</v>
      </c>
      <c r="AS3436">
        <v>585</v>
      </c>
      <c r="AT3436">
        <v>1</v>
      </c>
      <c r="AU3436">
        <v>0</v>
      </c>
      <c r="AV3436">
        <v>0</v>
      </c>
      <c r="AW3436">
        <v>0</v>
      </c>
      <c r="AX3436">
        <v>1</v>
      </c>
      <c r="AY3436">
        <v>1</v>
      </c>
      <c r="BC3436" s="1" t="s">
        <v>60</v>
      </c>
      <c r="BD3436" s="1" t="s">
        <v>68</v>
      </c>
      <c r="BE3436" s="2">
        <v>42438</v>
      </c>
    </row>
    <row r="3437" spans="1:57" x14ac:dyDescent="0.3">
      <c r="A3437" s="1" t="s">
        <v>345</v>
      </c>
      <c r="B3437" s="1" t="s">
        <v>65</v>
      </c>
      <c r="C3437">
        <v>78</v>
      </c>
      <c r="D3437">
        <v>0</v>
      </c>
      <c r="E3437">
        <v>1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1</v>
      </c>
      <c r="U3437">
        <v>0</v>
      </c>
      <c r="V3437">
        <v>1</v>
      </c>
      <c r="W3437" s="1" t="s">
        <v>70</v>
      </c>
      <c r="X3437" s="1" t="s">
        <v>115</v>
      </c>
      <c r="Y3437">
        <v>1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1</v>
      </c>
      <c r="AK3437">
        <v>0</v>
      </c>
      <c r="AL3437">
        <v>0</v>
      </c>
      <c r="AM3437">
        <v>0</v>
      </c>
      <c r="AO3437">
        <v>2</v>
      </c>
      <c r="AP3437">
        <v>2</v>
      </c>
      <c r="AQ3437">
        <v>0</v>
      </c>
      <c r="AR3437">
        <v>0</v>
      </c>
      <c r="AS3437">
        <v>1612</v>
      </c>
      <c r="AT3437">
        <v>0</v>
      </c>
      <c r="BC3437" s="1" t="s">
        <v>63</v>
      </c>
      <c r="BD3437" s="1" t="s">
        <v>68</v>
      </c>
      <c r="BE3437" s="2">
        <v>43314</v>
      </c>
    </row>
    <row r="3438" spans="1:57" x14ac:dyDescent="0.3">
      <c r="A3438" s="1" t="s">
        <v>346</v>
      </c>
      <c r="B3438" s="1" t="s">
        <v>58</v>
      </c>
      <c r="C3438">
        <v>57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1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1</v>
      </c>
      <c r="U3438">
        <v>1</v>
      </c>
      <c r="V3438">
        <v>0</v>
      </c>
      <c r="W3438" s="1" t="s">
        <v>81</v>
      </c>
      <c r="X3438" s="1" t="s">
        <v>59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32.5</v>
      </c>
      <c r="AO3438">
        <v>0</v>
      </c>
      <c r="AP3438">
        <v>0</v>
      </c>
      <c r="AQ3438">
        <v>0</v>
      </c>
      <c r="AR3438">
        <v>0</v>
      </c>
      <c r="AS3438">
        <v>449</v>
      </c>
      <c r="AT3438">
        <v>1</v>
      </c>
      <c r="AU3438">
        <v>0</v>
      </c>
      <c r="AV3438">
        <v>0</v>
      </c>
      <c r="AW3438">
        <v>0</v>
      </c>
      <c r="AX3438">
        <v>1</v>
      </c>
      <c r="AY3438">
        <v>1</v>
      </c>
      <c r="BA3438">
        <v>0</v>
      </c>
      <c r="BC3438" s="1" t="s">
        <v>63</v>
      </c>
      <c r="BD3438" s="1" t="s">
        <v>71</v>
      </c>
      <c r="BE3438" s="2">
        <v>43388</v>
      </c>
    </row>
    <row r="3439" spans="1:57" x14ac:dyDescent="0.3">
      <c r="A3439" s="1" t="s">
        <v>281</v>
      </c>
      <c r="B3439" s="1" t="s">
        <v>58</v>
      </c>
      <c r="C3439">
        <v>63</v>
      </c>
      <c r="D3439">
        <v>0</v>
      </c>
      <c r="E3439">
        <v>0</v>
      </c>
      <c r="F3439">
        <v>0</v>
      </c>
      <c r="G3439">
        <v>0</v>
      </c>
      <c r="H3439">
        <v>1</v>
      </c>
      <c r="I3439">
        <v>0</v>
      </c>
      <c r="J3439">
        <v>0</v>
      </c>
      <c r="K3439">
        <v>0</v>
      </c>
      <c r="L3439">
        <v>1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1</v>
      </c>
      <c r="U3439">
        <v>1</v>
      </c>
      <c r="V3439">
        <v>0</v>
      </c>
      <c r="W3439" s="1" t="s">
        <v>59</v>
      </c>
      <c r="X3439" s="1" t="s">
        <v>59</v>
      </c>
      <c r="Y3439">
        <v>1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1</v>
      </c>
      <c r="AL3439">
        <v>0</v>
      </c>
      <c r="AM3439">
        <v>0</v>
      </c>
      <c r="AN3439">
        <v>25.6</v>
      </c>
      <c r="AO3439">
        <v>0</v>
      </c>
      <c r="AP3439">
        <v>0</v>
      </c>
      <c r="AQ3439">
        <v>0</v>
      </c>
      <c r="AR3439">
        <v>0</v>
      </c>
      <c r="AS3439">
        <v>1143</v>
      </c>
      <c r="AT3439">
        <v>1</v>
      </c>
      <c r="AU3439">
        <v>0</v>
      </c>
      <c r="AV3439">
        <v>0</v>
      </c>
      <c r="AW3439">
        <v>0</v>
      </c>
      <c r="BC3439" s="1" t="s">
        <v>60</v>
      </c>
      <c r="BD3439" s="1" t="s">
        <v>68</v>
      </c>
      <c r="BE3439" s="2">
        <v>41246</v>
      </c>
    </row>
    <row r="3440" spans="1:57" x14ac:dyDescent="0.3">
      <c r="A3440" s="1" t="s">
        <v>281</v>
      </c>
      <c r="B3440" s="1" t="s">
        <v>58</v>
      </c>
      <c r="C3440">
        <v>64</v>
      </c>
      <c r="D3440">
        <v>0</v>
      </c>
      <c r="E3440">
        <v>0</v>
      </c>
      <c r="F3440">
        <v>0</v>
      </c>
      <c r="G3440">
        <v>0</v>
      </c>
      <c r="H3440">
        <v>1</v>
      </c>
      <c r="I3440">
        <v>0</v>
      </c>
      <c r="J3440">
        <v>0</v>
      </c>
      <c r="K3440">
        <v>0</v>
      </c>
      <c r="L3440">
        <v>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1</v>
      </c>
      <c r="U3440">
        <v>1</v>
      </c>
      <c r="V3440">
        <v>0</v>
      </c>
      <c r="W3440" s="1" t="s">
        <v>59</v>
      </c>
      <c r="X3440" s="1" t="s">
        <v>59</v>
      </c>
      <c r="Y3440">
        <v>1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1</v>
      </c>
      <c r="AL3440">
        <v>1</v>
      </c>
      <c r="AM3440">
        <v>0</v>
      </c>
      <c r="AN3440">
        <v>25.6</v>
      </c>
      <c r="AO3440">
        <v>0</v>
      </c>
      <c r="AP3440">
        <v>0</v>
      </c>
      <c r="AQ3440">
        <v>0</v>
      </c>
      <c r="AR3440">
        <v>0</v>
      </c>
      <c r="AS3440">
        <v>1066</v>
      </c>
      <c r="AT3440">
        <v>1</v>
      </c>
      <c r="AU3440">
        <v>0</v>
      </c>
      <c r="AV3440">
        <v>0</v>
      </c>
      <c r="AW3440">
        <v>0</v>
      </c>
      <c r="BC3440" s="1" t="s">
        <v>60</v>
      </c>
      <c r="BD3440" s="1" t="s">
        <v>68</v>
      </c>
      <c r="BE3440" s="2">
        <v>41323</v>
      </c>
    </row>
    <row r="3441" spans="1:57" x14ac:dyDescent="0.3">
      <c r="A3441" s="1" t="s">
        <v>281</v>
      </c>
      <c r="B3441" s="1" t="s">
        <v>58</v>
      </c>
      <c r="C3441">
        <v>65</v>
      </c>
      <c r="D3441">
        <v>0</v>
      </c>
      <c r="E3441">
        <v>0</v>
      </c>
      <c r="F3441">
        <v>0</v>
      </c>
      <c r="G3441">
        <v>0</v>
      </c>
      <c r="H3441">
        <v>1</v>
      </c>
      <c r="I3441">
        <v>0</v>
      </c>
      <c r="J3441">
        <v>0</v>
      </c>
      <c r="K3441">
        <v>0</v>
      </c>
      <c r="L3441">
        <v>1</v>
      </c>
      <c r="M3441">
        <v>0</v>
      </c>
      <c r="N3441">
        <v>0</v>
      </c>
      <c r="O3441">
        <v>0</v>
      </c>
      <c r="P3441">
        <v>0</v>
      </c>
      <c r="Q3441">
        <v>1</v>
      </c>
      <c r="R3441">
        <v>0</v>
      </c>
      <c r="S3441">
        <v>0</v>
      </c>
      <c r="T3441">
        <v>2</v>
      </c>
      <c r="U3441">
        <v>1</v>
      </c>
      <c r="V3441">
        <v>0</v>
      </c>
      <c r="W3441" s="1" t="s">
        <v>59</v>
      </c>
      <c r="X3441" s="1" t="s">
        <v>59</v>
      </c>
      <c r="Y3441">
        <v>1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1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1</v>
      </c>
      <c r="AM3441">
        <v>0</v>
      </c>
      <c r="AN3441">
        <v>25.6</v>
      </c>
      <c r="AO3441">
        <v>0</v>
      </c>
      <c r="AP3441">
        <v>0</v>
      </c>
      <c r="AQ3441">
        <v>0</v>
      </c>
      <c r="AR3441">
        <v>0</v>
      </c>
      <c r="AS3441">
        <v>681</v>
      </c>
      <c r="AT3441">
        <v>1</v>
      </c>
      <c r="AU3441">
        <v>0</v>
      </c>
      <c r="AV3441">
        <v>0</v>
      </c>
      <c r="AW3441">
        <v>0</v>
      </c>
      <c r="BC3441" s="1" t="s">
        <v>60</v>
      </c>
      <c r="BD3441" s="1" t="s">
        <v>68</v>
      </c>
      <c r="BE3441" s="2">
        <v>41708</v>
      </c>
    </row>
    <row r="3442" spans="1:57" x14ac:dyDescent="0.3">
      <c r="A3442" s="1" t="s">
        <v>281</v>
      </c>
      <c r="B3442" s="1" t="s">
        <v>58</v>
      </c>
      <c r="C3442">
        <v>65</v>
      </c>
      <c r="D3442">
        <v>0</v>
      </c>
      <c r="E3442">
        <v>0</v>
      </c>
      <c r="F3442">
        <v>0</v>
      </c>
      <c r="G3442">
        <v>0</v>
      </c>
      <c r="H3442">
        <v>1</v>
      </c>
      <c r="I3442">
        <v>0</v>
      </c>
      <c r="J3442">
        <v>0</v>
      </c>
      <c r="K3442">
        <v>0</v>
      </c>
      <c r="L3442">
        <v>1</v>
      </c>
      <c r="M3442">
        <v>0</v>
      </c>
      <c r="N3442">
        <v>0</v>
      </c>
      <c r="O3442">
        <v>0</v>
      </c>
      <c r="P3442">
        <v>0</v>
      </c>
      <c r="Q3442">
        <v>1</v>
      </c>
      <c r="R3442">
        <v>0</v>
      </c>
      <c r="S3442">
        <v>0</v>
      </c>
      <c r="T3442">
        <v>2</v>
      </c>
      <c r="U3442">
        <v>1</v>
      </c>
      <c r="V3442">
        <v>0</v>
      </c>
      <c r="W3442" s="1" t="s">
        <v>59</v>
      </c>
      <c r="X3442" s="1" t="s">
        <v>59</v>
      </c>
      <c r="Y3442">
        <v>1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1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1</v>
      </c>
      <c r="AM3442">
        <v>0</v>
      </c>
      <c r="AN3442">
        <v>25.6</v>
      </c>
      <c r="AO3442">
        <v>0</v>
      </c>
      <c r="AP3442">
        <v>0</v>
      </c>
      <c r="AQ3442">
        <v>0</v>
      </c>
      <c r="AR3442">
        <v>0</v>
      </c>
      <c r="AS3442">
        <v>673</v>
      </c>
      <c r="AT3442">
        <v>1</v>
      </c>
      <c r="AU3442">
        <v>0</v>
      </c>
      <c r="AV3442">
        <v>0</v>
      </c>
      <c r="AW3442">
        <v>0</v>
      </c>
      <c r="BC3442" s="1" t="s">
        <v>60</v>
      </c>
      <c r="BD3442" s="1" t="s">
        <v>68</v>
      </c>
      <c r="BE3442" s="2">
        <v>41716</v>
      </c>
    </row>
    <row r="3443" spans="1:57" x14ac:dyDescent="0.3">
      <c r="A3443" s="1" t="s">
        <v>347</v>
      </c>
      <c r="B3443" s="1" t="s">
        <v>65</v>
      </c>
      <c r="C3443">
        <v>83</v>
      </c>
      <c r="D3443">
        <v>1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1</v>
      </c>
      <c r="V3443">
        <v>0</v>
      </c>
      <c r="W3443" s="1" t="s">
        <v>108</v>
      </c>
      <c r="X3443" s="1" t="s">
        <v>115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26.9</v>
      </c>
      <c r="AO3443">
        <v>0</v>
      </c>
      <c r="AP3443">
        <v>0</v>
      </c>
      <c r="AQ3443">
        <v>0</v>
      </c>
      <c r="AR3443">
        <v>0</v>
      </c>
      <c r="AS3443">
        <v>360</v>
      </c>
      <c r="AT3443">
        <v>1</v>
      </c>
      <c r="AU3443">
        <v>0</v>
      </c>
      <c r="AV3443">
        <v>1</v>
      </c>
      <c r="AW3443">
        <v>0</v>
      </c>
      <c r="AX3443">
        <v>0</v>
      </c>
      <c r="AY3443">
        <v>1</v>
      </c>
      <c r="BC3443" s="1" t="s">
        <v>63</v>
      </c>
      <c r="BD3443" s="1" t="s">
        <v>68</v>
      </c>
      <c r="BE3443" s="2">
        <v>41816</v>
      </c>
    </row>
    <row r="3444" spans="1:57" x14ac:dyDescent="0.3">
      <c r="A3444" s="1" t="s">
        <v>347</v>
      </c>
      <c r="B3444" s="1" t="s">
        <v>65</v>
      </c>
      <c r="C3444">
        <v>83</v>
      </c>
      <c r="D3444">
        <v>1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1</v>
      </c>
      <c r="V3444">
        <v>0</v>
      </c>
      <c r="W3444" s="1" t="s">
        <v>108</v>
      </c>
      <c r="X3444" s="1" t="s">
        <v>115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26.9</v>
      </c>
      <c r="AO3444">
        <v>0</v>
      </c>
      <c r="AP3444">
        <v>0</v>
      </c>
      <c r="AQ3444">
        <v>0</v>
      </c>
      <c r="AR3444">
        <v>0</v>
      </c>
      <c r="AS3444">
        <v>325</v>
      </c>
      <c r="AT3444">
        <v>1</v>
      </c>
      <c r="AU3444">
        <v>0</v>
      </c>
      <c r="AV3444">
        <v>1</v>
      </c>
      <c r="AW3444">
        <v>0</v>
      </c>
      <c r="AX3444">
        <v>0</v>
      </c>
      <c r="AY3444">
        <v>1</v>
      </c>
      <c r="BC3444" s="1" t="s">
        <v>63</v>
      </c>
      <c r="BD3444" s="1" t="s">
        <v>68</v>
      </c>
      <c r="BE3444" s="2">
        <v>41851</v>
      </c>
    </row>
    <row r="3445" spans="1:57" x14ac:dyDescent="0.3">
      <c r="A3445" s="1" t="s">
        <v>347</v>
      </c>
      <c r="B3445" s="1" t="s">
        <v>65</v>
      </c>
      <c r="C3445">
        <v>83</v>
      </c>
      <c r="D3445">
        <v>1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1</v>
      </c>
      <c r="V3445">
        <v>0</v>
      </c>
      <c r="W3445" s="1" t="s">
        <v>108</v>
      </c>
      <c r="X3445" s="1" t="s">
        <v>115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26.9</v>
      </c>
      <c r="AO3445">
        <v>0</v>
      </c>
      <c r="AP3445">
        <v>0</v>
      </c>
      <c r="AQ3445">
        <v>0</v>
      </c>
      <c r="AR3445">
        <v>0</v>
      </c>
      <c r="AS3445">
        <v>180</v>
      </c>
      <c r="AT3445">
        <v>1</v>
      </c>
      <c r="AU3445">
        <v>0</v>
      </c>
      <c r="AV3445">
        <v>1</v>
      </c>
      <c r="AW3445">
        <v>0</v>
      </c>
      <c r="AX3445">
        <v>0</v>
      </c>
      <c r="AY3445">
        <v>1</v>
      </c>
      <c r="BC3445" s="1" t="s">
        <v>63</v>
      </c>
      <c r="BD3445" s="1" t="s">
        <v>68</v>
      </c>
      <c r="BE3445" s="2">
        <v>41996</v>
      </c>
    </row>
    <row r="3446" spans="1:57" x14ac:dyDescent="0.3">
      <c r="A3446" s="1" t="s">
        <v>348</v>
      </c>
      <c r="B3446" s="1" t="s">
        <v>58</v>
      </c>
      <c r="C3446">
        <v>6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1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1</v>
      </c>
      <c r="V3446">
        <v>0</v>
      </c>
      <c r="W3446" s="1" t="s">
        <v>59</v>
      </c>
      <c r="X3446" s="1" t="s">
        <v>59</v>
      </c>
      <c r="Y3446">
        <v>1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1</v>
      </c>
      <c r="AG3446">
        <v>0</v>
      </c>
      <c r="AH3446">
        <v>0</v>
      </c>
      <c r="AI3446">
        <v>0</v>
      </c>
      <c r="AJ3446">
        <v>1</v>
      </c>
      <c r="AK3446">
        <v>0</v>
      </c>
      <c r="AL3446">
        <v>0</v>
      </c>
      <c r="AM3446">
        <v>0</v>
      </c>
      <c r="AN3446">
        <v>26.6</v>
      </c>
      <c r="AO3446">
        <v>0</v>
      </c>
      <c r="AP3446">
        <v>0</v>
      </c>
      <c r="AQ3446">
        <v>0</v>
      </c>
      <c r="AR3446">
        <v>1</v>
      </c>
      <c r="AS3446">
        <v>340</v>
      </c>
      <c r="AT3446">
        <v>1</v>
      </c>
      <c r="AU3446">
        <v>0</v>
      </c>
      <c r="AV3446">
        <v>0</v>
      </c>
      <c r="AW3446">
        <v>0</v>
      </c>
      <c r="AX3446">
        <v>1</v>
      </c>
      <c r="AY3446">
        <v>1</v>
      </c>
      <c r="BC3446" s="1" t="s">
        <v>60</v>
      </c>
      <c r="BD3446" s="1" t="s">
        <v>71</v>
      </c>
      <c r="BE3446" s="2">
        <v>41837</v>
      </c>
    </row>
    <row r="3447" spans="1:57" x14ac:dyDescent="0.3">
      <c r="A3447" s="1" t="s">
        <v>348</v>
      </c>
      <c r="B3447" s="1" t="s">
        <v>58</v>
      </c>
      <c r="C3447">
        <v>61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1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1</v>
      </c>
      <c r="V3447">
        <v>0</v>
      </c>
      <c r="W3447" s="1" t="s">
        <v>59</v>
      </c>
      <c r="X3447" s="1" t="s">
        <v>59</v>
      </c>
      <c r="Y3447">
        <v>1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1</v>
      </c>
      <c r="AK3447">
        <v>0</v>
      </c>
      <c r="AL3447">
        <v>0</v>
      </c>
      <c r="AM3447">
        <v>0</v>
      </c>
      <c r="AN3447">
        <v>26.6</v>
      </c>
      <c r="AO3447">
        <v>0</v>
      </c>
      <c r="AP3447">
        <v>0</v>
      </c>
      <c r="AQ3447">
        <v>0</v>
      </c>
      <c r="AR3447">
        <v>1</v>
      </c>
      <c r="AS3447">
        <v>109</v>
      </c>
      <c r="AT3447">
        <v>1</v>
      </c>
      <c r="AU3447">
        <v>0</v>
      </c>
      <c r="AV3447">
        <v>0</v>
      </c>
      <c r="AW3447">
        <v>0</v>
      </c>
      <c r="AX3447">
        <v>1</v>
      </c>
      <c r="AY3447">
        <v>1</v>
      </c>
      <c r="BC3447" s="1" t="s">
        <v>60</v>
      </c>
      <c r="BD3447" s="1" t="s">
        <v>71</v>
      </c>
      <c r="BE3447" s="2">
        <v>42068</v>
      </c>
    </row>
    <row r="3448" spans="1:57" x14ac:dyDescent="0.3">
      <c r="A3448" s="1" t="s">
        <v>348</v>
      </c>
      <c r="B3448" s="1" t="s">
        <v>58</v>
      </c>
      <c r="C3448">
        <v>6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1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1</v>
      </c>
      <c r="V3448">
        <v>0</v>
      </c>
      <c r="W3448" s="1" t="s">
        <v>59</v>
      </c>
      <c r="X3448" s="1" t="s">
        <v>59</v>
      </c>
      <c r="Y3448">
        <v>1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1</v>
      </c>
      <c r="AG3448">
        <v>0</v>
      </c>
      <c r="AH3448">
        <v>0</v>
      </c>
      <c r="AI3448">
        <v>0</v>
      </c>
      <c r="AJ3448">
        <v>1</v>
      </c>
      <c r="AK3448">
        <v>0</v>
      </c>
      <c r="AL3448">
        <v>0</v>
      </c>
      <c r="AM3448">
        <v>0</v>
      </c>
      <c r="AN3448">
        <v>26.6</v>
      </c>
      <c r="AO3448">
        <v>0</v>
      </c>
      <c r="AP3448">
        <v>0</v>
      </c>
      <c r="AQ3448">
        <v>0</v>
      </c>
      <c r="AR3448">
        <v>1</v>
      </c>
      <c r="AS3448">
        <v>389</v>
      </c>
      <c r="AT3448">
        <v>1</v>
      </c>
      <c r="AU3448">
        <v>0</v>
      </c>
      <c r="AV3448">
        <v>0</v>
      </c>
      <c r="AW3448">
        <v>0</v>
      </c>
      <c r="AX3448">
        <v>1</v>
      </c>
      <c r="AY3448">
        <v>1</v>
      </c>
      <c r="BC3448" s="1" t="s">
        <v>60</v>
      </c>
      <c r="BD3448" s="1" t="s">
        <v>71</v>
      </c>
      <c r="BE3448" s="2">
        <v>41788</v>
      </c>
    </row>
    <row r="3449" spans="1:57" x14ac:dyDescent="0.3">
      <c r="A3449" s="1" t="s">
        <v>348</v>
      </c>
      <c r="B3449" s="1" t="s">
        <v>58</v>
      </c>
      <c r="C3449">
        <v>61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1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1</v>
      </c>
      <c r="V3449">
        <v>0</v>
      </c>
      <c r="W3449" s="1" t="s">
        <v>59</v>
      </c>
      <c r="X3449" s="1" t="s">
        <v>59</v>
      </c>
      <c r="Y3449">
        <v>1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1</v>
      </c>
      <c r="AK3449">
        <v>0</v>
      </c>
      <c r="AL3449">
        <v>0</v>
      </c>
      <c r="AM3449">
        <v>0</v>
      </c>
      <c r="AN3449">
        <v>26.6</v>
      </c>
      <c r="AO3449">
        <v>0</v>
      </c>
      <c r="AP3449">
        <v>0</v>
      </c>
      <c r="AQ3449">
        <v>0</v>
      </c>
      <c r="AR3449">
        <v>1</v>
      </c>
      <c r="AS3449">
        <v>151</v>
      </c>
      <c r="AT3449">
        <v>1</v>
      </c>
      <c r="AU3449">
        <v>0</v>
      </c>
      <c r="AV3449">
        <v>0</v>
      </c>
      <c r="AW3449">
        <v>0</v>
      </c>
      <c r="AX3449">
        <v>1</v>
      </c>
      <c r="AY3449">
        <v>1</v>
      </c>
      <c r="BC3449" s="1" t="s">
        <v>60</v>
      </c>
      <c r="BD3449" s="1" t="s">
        <v>71</v>
      </c>
      <c r="BE3449" s="2">
        <v>42026</v>
      </c>
    </row>
    <row r="3450" spans="1:57" x14ac:dyDescent="0.3">
      <c r="A3450" s="1" t="s">
        <v>349</v>
      </c>
      <c r="B3450" s="1" t="s">
        <v>58</v>
      </c>
      <c r="C3450">
        <v>70</v>
      </c>
      <c r="D3450">
        <v>0</v>
      </c>
      <c r="E3450">
        <v>1</v>
      </c>
      <c r="F3450">
        <v>0</v>
      </c>
      <c r="G3450">
        <v>0</v>
      </c>
      <c r="H3450">
        <v>0</v>
      </c>
      <c r="I3450">
        <v>0</v>
      </c>
      <c r="J3450">
        <v>1</v>
      </c>
      <c r="K3450">
        <v>0</v>
      </c>
      <c r="L3450">
        <v>0</v>
      </c>
      <c r="M3450">
        <v>0</v>
      </c>
      <c r="N3450">
        <v>1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2</v>
      </c>
      <c r="U3450">
        <v>1</v>
      </c>
      <c r="V3450">
        <v>0</v>
      </c>
      <c r="W3450" s="1" t="s">
        <v>81</v>
      </c>
      <c r="X3450" s="1" t="s">
        <v>59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O3450">
        <v>0</v>
      </c>
      <c r="AP3450">
        <v>0</v>
      </c>
      <c r="AQ3450">
        <v>0</v>
      </c>
      <c r="AR3450">
        <v>0</v>
      </c>
      <c r="AS3450">
        <v>652</v>
      </c>
      <c r="AT3450">
        <v>0</v>
      </c>
      <c r="AU3450">
        <v>0</v>
      </c>
      <c r="AV3450">
        <v>0</v>
      </c>
      <c r="AW3450">
        <v>0</v>
      </c>
      <c r="AX3450">
        <v>1</v>
      </c>
      <c r="AY3450">
        <v>1</v>
      </c>
      <c r="AZ3450">
        <v>1</v>
      </c>
      <c r="BB3450">
        <v>0</v>
      </c>
      <c r="BC3450" s="1" t="s">
        <v>63</v>
      </c>
      <c r="BD3450" s="1" t="s">
        <v>68</v>
      </c>
      <c r="BE3450" s="2">
        <v>44274</v>
      </c>
    </row>
    <row r="3451" spans="1:57" x14ac:dyDescent="0.3">
      <c r="A3451" s="1" t="s">
        <v>349</v>
      </c>
      <c r="B3451" s="1" t="s">
        <v>58</v>
      </c>
      <c r="C3451">
        <v>70</v>
      </c>
      <c r="D3451">
        <v>0</v>
      </c>
      <c r="E3451">
        <v>1</v>
      </c>
      <c r="F3451">
        <v>0</v>
      </c>
      <c r="G3451">
        <v>0</v>
      </c>
      <c r="H3451">
        <v>0</v>
      </c>
      <c r="I3451">
        <v>0</v>
      </c>
      <c r="J3451">
        <v>1</v>
      </c>
      <c r="K3451">
        <v>0</v>
      </c>
      <c r="L3451">
        <v>0</v>
      </c>
      <c r="M3451">
        <v>0</v>
      </c>
      <c r="N3451">
        <v>1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2</v>
      </c>
      <c r="U3451">
        <v>1</v>
      </c>
      <c r="V3451">
        <v>0</v>
      </c>
      <c r="W3451" s="1" t="s">
        <v>81</v>
      </c>
      <c r="X3451" s="1" t="s">
        <v>59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O3451">
        <v>0</v>
      </c>
      <c r="AP3451">
        <v>0</v>
      </c>
      <c r="AQ3451">
        <v>0</v>
      </c>
      <c r="AR3451">
        <v>0</v>
      </c>
      <c r="AS3451">
        <v>562</v>
      </c>
      <c r="AT3451">
        <v>0</v>
      </c>
      <c r="AU3451">
        <v>0</v>
      </c>
      <c r="AV3451">
        <v>0</v>
      </c>
      <c r="AW3451">
        <v>0</v>
      </c>
      <c r="AX3451">
        <v>1</v>
      </c>
      <c r="AY3451">
        <v>1</v>
      </c>
      <c r="AZ3451">
        <v>1</v>
      </c>
      <c r="BB3451">
        <v>0</v>
      </c>
      <c r="BC3451" s="1" t="s">
        <v>63</v>
      </c>
      <c r="BD3451" s="1" t="s">
        <v>68</v>
      </c>
      <c r="BE3451" s="2">
        <v>44364</v>
      </c>
    </row>
    <row r="3452" spans="1:57" x14ac:dyDescent="0.3">
      <c r="A3452" s="1" t="s">
        <v>346</v>
      </c>
      <c r="B3452" s="1" t="s">
        <v>58</v>
      </c>
      <c r="C3452">
        <v>57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1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1</v>
      </c>
      <c r="U3452">
        <v>1</v>
      </c>
      <c r="V3452">
        <v>0</v>
      </c>
      <c r="W3452" s="1" t="s">
        <v>81</v>
      </c>
      <c r="X3452" s="1" t="s">
        <v>59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1</v>
      </c>
      <c r="AM3452">
        <v>0</v>
      </c>
      <c r="AN3452">
        <v>32.5</v>
      </c>
      <c r="AO3452">
        <v>0</v>
      </c>
      <c r="AP3452">
        <v>0</v>
      </c>
      <c r="AQ3452">
        <v>0</v>
      </c>
      <c r="AR3452">
        <v>0</v>
      </c>
      <c r="AS3452">
        <v>372</v>
      </c>
      <c r="AT3452">
        <v>1</v>
      </c>
      <c r="AU3452">
        <v>0</v>
      </c>
      <c r="AV3452">
        <v>0</v>
      </c>
      <c r="AW3452">
        <v>0</v>
      </c>
      <c r="AX3452">
        <v>1</v>
      </c>
      <c r="AY3452">
        <v>1</v>
      </c>
      <c r="BA3452">
        <v>0</v>
      </c>
      <c r="BC3452" s="1" t="s">
        <v>63</v>
      </c>
      <c r="BD3452" s="1" t="s">
        <v>71</v>
      </c>
      <c r="BE3452" s="2">
        <v>43465</v>
      </c>
    </row>
    <row r="3453" spans="1:57" x14ac:dyDescent="0.3">
      <c r="A3453" s="1" t="s">
        <v>346</v>
      </c>
      <c r="B3453" s="1" t="s">
        <v>58</v>
      </c>
      <c r="C3453">
        <v>58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1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1</v>
      </c>
      <c r="U3453">
        <v>1</v>
      </c>
      <c r="V3453">
        <v>0</v>
      </c>
      <c r="W3453" s="1" t="s">
        <v>81</v>
      </c>
      <c r="X3453" s="1" t="s">
        <v>59</v>
      </c>
      <c r="Y3453">
        <v>1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1</v>
      </c>
      <c r="AL3453">
        <v>1</v>
      </c>
      <c r="AM3453">
        <v>1</v>
      </c>
      <c r="AN3453">
        <v>32.5</v>
      </c>
      <c r="AO3453">
        <v>0</v>
      </c>
      <c r="AP3453">
        <v>0</v>
      </c>
      <c r="AQ3453">
        <v>0</v>
      </c>
      <c r="AR3453">
        <v>0</v>
      </c>
      <c r="AS3453">
        <v>266</v>
      </c>
      <c r="AT3453">
        <v>1</v>
      </c>
      <c r="AU3453">
        <v>0</v>
      </c>
      <c r="AV3453">
        <v>0</v>
      </c>
      <c r="AW3453">
        <v>0</v>
      </c>
      <c r="AX3453">
        <v>1</v>
      </c>
      <c r="AY3453">
        <v>1</v>
      </c>
      <c r="BA3453">
        <v>0</v>
      </c>
      <c r="BC3453" s="1" t="s">
        <v>63</v>
      </c>
      <c r="BD3453" s="1" t="s">
        <v>71</v>
      </c>
      <c r="BE3453" s="2">
        <v>43571</v>
      </c>
    </row>
    <row r="3454" spans="1:57" x14ac:dyDescent="0.3">
      <c r="A3454" s="1" t="s">
        <v>350</v>
      </c>
      <c r="B3454" s="1" t="s">
        <v>58</v>
      </c>
      <c r="C3454">
        <v>77</v>
      </c>
      <c r="D3454">
        <v>0</v>
      </c>
      <c r="E3454">
        <v>1</v>
      </c>
      <c r="F3454">
        <v>0</v>
      </c>
      <c r="G3454">
        <v>1</v>
      </c>
      <c r="H3454">
        <v>0</v>
      </c>
      <c r="I3454">
        <v>0</v>
      </c>
      <c r="J3454">
        <v>1</v>
      </c>
      <c r="K3454">
        <v>1</v>
      </c>
      <c r="L3454">
        <v>1</v>
      </c>
      <c r="M3454">
        <v>1</v>
      </c>
      <c r="N3454">
        <v>0</v>
      </c>
      <c r="O3454">
        <v>0</v>
      </c>
      <c r="P3454">
        <v>1</v>
      </c>
      <c r="Q3454">
        <v>0</v>
      </c>
      <c r="R3454">
        <v>0</v>
      </c>
      <c r="S3454">
        <v>0</v>
      </c>
      <c r="T3454">
        <v>4</v>
      </c>
      <c r="U3454">
        <v>1</v>
      </c>
      <c r="V3454">
        <v>0</v>
      </c>
      <c r="W3454" s="1" t="s">
        <v>73</v>
      </c>
      <c r="X3454" s="1" t="s">
        <v>108</v>
      </c>
      <c r="Y3454">
        <v>0</v>
      </c>
      <c r="Z3454">
        <v>0</v>
      </c>
      <c r="AA3454">
        <v>1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1</v>
      </c>
      <c r="AI3454">
        <v>0</v>
      </c>
      <c r="AJ3454">
        <v>0</v>
      </c>
      <c r="AK3454">
        <v>0</v>
      </c>
      <c r="AL3454">
        <v>1</v>
      </c>
      <c r="AM3454">
        <v>0</v>
      </c>
      <c r="AN3454">
        <v>25.1</v>
      </c>
      <c r="AO3454">
        <v>0</v>
      </c>
      <c r="AP3454">
        <v>0</v>
      </c>
      <c r="AQ3454">
        <v>1</v>
      </c>
      <c r="AR3454">
        <v>0</v>
      </c>
      <c r="AS3454">
        <v>766</v>
      </c>
      <c r="AT3454">
        <v>0</v>
      </c>
      <c r="AU3454">
        <v>0</v>
      </c>
      <c r="AV3454">
        <v>1</v>
      </c>
      <c r="AW3454">
        <v>0</v>
      </c>
      <c r="AX3454">
        <v>0</v>
      </c>
      <c r="AY3454">
        <v>1</v>
      </c>
      <c r="AZ3454">
        <v>0</v>
      </c>
      <c r="BB3454">
        <v>0</v>
      </c>
      <c r="BC3454" s="1" t="s">
        <v>60</v>
      </c>
      <c r="BD3454" s="1" t="s">
        <v>61</v>
      </c>
      <c r="BE3454" s="2">
        <v>44160</v>
      </c>
    </row>
    <row r="3455" spans="1:57" x14ac:dyDescent="0.3">
      <c r="A3455" s="1" t="s">
        <v>350</v>
      </c>
      <c r="B3455" s="1" t="s">
        <v>58</v>
      </c>
      <c r="C3455">
        <v>78</v>
      </c>
      <c r="D3455">
        <v>0</v>
      </c>
      <c r="E3455">
        <v>1</v>
      </c>
      <c r="F3455">
        <v>0</v>
      </c>
      <c r="G3455">
        <v>1</v>
      </c>
      <c r="H3455">
        <v>0</v>
      </c>
      <c r="I3455">
        <v>0</v>
      </c>
      <c r="J3455">
        <v>1</v>
      </c>
      <c r="K3455">
        <v>1</v>
      </c>
      <c r="L3455">
        <v>1</v>
      </c>
      <c r="M3455">
        <v>1</v>
      </c>
      <c r="N3455">
        <v>0</v>
      </c>
      <c r="O3455">
        <v>0</v>
      </c>
      <c r="P3455">
        <v>1</v>
      </c>
      <c r="Q3455">
        <v>0</v>
      </c>
      <c r="R3455">
        <v>0</v>
      </c>
      <c r="S3455">
        <v>0</v>
      </c>
      <c r="T3455">
        <v>4</v>
      </c>
      <c r="U3455">
        <v>1</v>
      </c>
      <c r="V3455">
        <v>0</v>
      </c>
      <c r="W3455" s="1" t="s">
        <v>73</v>
      </c>
      <c r="X3455" s="1" t="s">
        <v>108</v>
      </c>
      <c r="Y3455">
        <v>0</v>
      </c>
      <c r="Z3455">
        <v>0</v>
      </c>
      <c r="AA3455">
        <v>1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1</v>
      </c>
      <c r="AI3455">
        <v>0</v>
      </c>
      <c r="AJ3455">
        <v>0</v>
      </c>
      <c r="AK3455">
        <v>0</v>
      </c>
      <c r="AL3455">
        <v>1</v>
      </c>
      <c r="AM3455">
        <v>0</v>
      </c>
      <c r="AN3455">
        <v>25.1</v>
      </c>
      <c r="AO3455">
        <v>0</v>
      </c>
      <c r="AP3455">
        <v>0</v>
      </c>
      <c r="AQ3455">
        <v>1</v>
      </c>
      <c r="AR3455">
        <v>0</v>
      </c>
      <c r="AS3455">
        <v>682</v>
      </c>
      <c r="AT3455">
        <v>0</v>
      </c>
      <c r="AU3455">
        <v>0</v>
      </c>
      <c r="AV3455">
        <v>1</v>
      </c>
      <c r="AW3455">
        <v>0</v>
      </c>
      <c r="AX3455">
        <v>0</v>
      </c>
      <c r="AY3455">
        <v>1</v>
      </c>
      <c r="AZ3455">
        <v>0</v>
      </c>
      <c r="BB3455">
        <v>0</v>
      </c>
      <c r="BC3455" s="1" t="s">
        <v>60</v>
      </c>
      <c r="BD3455" s="1" t="s">
        <v>61</v>
      </c>
      <c r="BE3455" s="2">
        <v>44244</v>
      </c>
    </row>
    <row r="3456" spans="1:57" x14ac:dyDescent="0.3">
      <c r="A3456" s="1" t="s">
        <v>350</v>
      </c>
      <c r="B3456" s="1" t="s">
        <v>58</v>
      </c>
      <c r="C3456">
        <v>78</v>
      </c>
      <c r="D3456">
        <v>0</v>
      </c>
      <c r="E3456">
        <v>1</v>
      </c>
      <c r="F3456">
        <v>0</v>
      </c>
      <c r="G3456">
        <v>1</v>
      </c>
      <c r="H3456">
        <v>0</v>
      </c>
      <c r="I3456">
        <v>0</v>
      </c>
      <c r="J3456">
        <v>1</v>
      </c>
      <c r="K3456">
        <v>1</v>
      </c>
      <c r="L3456">
        <v>1</v>
      </c>
      <c r="M3456">
        <v>1</v>
      </c>
      <c r="N3456">
        <v>0</v>
      </c>
      <c r="O3456">
        <v>0</v>
      </c>
      <c r="P3456">
        <v>1</v>
      </c>
      <c r="Q3456">
        <v>0</v>
      </c>
      <c r="R3456">
        <v>0</v>
      </c>
      <c r="S3456">
        <v>0</v>
      </c>
      <c r="T3456">
        <v>4</v>
      </c>
      <c r="U3456">
        <v>1</v>
      </c>
      <c r="V3456">
        <v>0</v>
      </c>
      <c r="W3456" s="1" t="s">
        <v>73</v>
      </c>
      <c r="X3456" s="1" t="s">
        <v>108</v>
      </c>
      <c r="Y3456">
        <v>0</v>
      </c>
      <c r="Z3456">
        <v>0</v>
      </c>
      <c r="AA3456">
        <v>1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1</v>
      </c>
      <c r="AI3456">
        <v>0</v>
      </c>
      <c r="AJ3456">
        <v>0</v>
      </c>
      <c r="AK3456">
        <v>0</v>
      </c>
      <c r="AL3456">
        <v>1</v>
      </c>
      <c r="AM3456">
        <v>0</v>
      </c>
      <c r="AN3456">
        <v>25.1</v>
      </c>
      <c r="AO3456">
        <v>0</v>
      </c>
      <c r="AP3456">
        <v>0</v>
      </c>
      <c r="AQ3456">
        <v>1</v>
      </c>
      <c r="AR3456">
        <v>0</v>
      </c>
      <c r="AS3456">
        <v>570</v>
      </c>
      <c r="AT3456">
        <v>0</v>
      </c>
      <c r="AU3456">
        <v>0</v>
      </c>
      <c r="AV3456">
        <v>1</v>
      </c>
      <c r="AW3456">
        <v>0</v>
      </c>
      <c r="AX3456">
        <v>0</v>
      </c>
      <c r="AY3456">
        <v>1</v>
      </c>
      <c r="AZ3456">
        <v>0</v>
      </c>
      <c r="BB3456">
        <v>0</v>
      </c>
      <c r="BC3456" s="1" t="s">
        <v>60</v>
      </c>
      <c r="BD3456" s="1" t="s">
        <v>61</v>
      </c>
      <c r="BE3456" s="2">
        <v>44356</v>
      </c>
    </row>
    <row r="3457" spans="1:57" x14ac:dyDescent="0.3">
      <c r="A3457" s="1" t="s">
        <v>350</v>
      </c>
      <c r="B3457" s="1" t="s">
        <v>58</v>
      </c>
      <c r="C3457">
        <v>78</v>
      </c>
      <c r="D3457">
        <v>0</v>
      </c>
      <c r="E3457">
        <v>1</v>
      </c>
      <c r="F3457">
        <v>0</v>
      </c>
      <c r="G3457">
        <v>1</v>
      </c>
      <c r="H3457">
        <v>0</v>
      </c>
      <c r="I3457">
        <v>0</v>
      </c>
      <c r="J3457">
        <v>1</v>
      </c>
      <c r="K3457">
        <v>1</v>
      </c>
      <c r="L3457">
        <v>1</v>
      </c>
      <c r="M3457">
        <v>1</v>
      </c>
      <c r="N3457">
        <v>0</v>
      </c>
      <c r="O3457">
        <v>0</v>
      </c>
      <c r="P3457">
        <v>1</v>
      </c>
      <c r="Q3457">
        <v>0</v>
      </c>
      <c r="R3457">
        <v>0</v>
      </c>
      <c r="S3457">
        <v>0</v>
      </c>
      <c r="T3457">
        <v>4</v>
      </c>
      <c r="U3457">
        <v>1</v>
      </c>
      <c r="V3457">
        <v>0</v>
      </c>
      <c r="W3457" s="1" t="s">
        <v>73</v>
      </c>
      <c r="X3457" s="1" t="s">
        <v>108</v>
      </c>
      <c r="Y3457">
        <v>0</v>
      </c>
      <c r="Z3457">
        <v>0</v>
      </c>
      <c r="AA3457">
        <v>1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1</v>
      </c>
      <c r="AI3457">
        <v>0</v>
      </c>
      <c r="AJ3457">
        <v>0</v>
      </c>
      <c r="AK3457">
        <v>0</v>
      </c>
      <c r="AL3457">
        <v>1</v>
      </c>
      <c r="AM3457">
        <v>0</v>
      </c>
      <c r="AN3457">
        <v>25.1</v>
      </c>
      <c r="AO3457">
        <v>0</v>
      </c>
      <c r="AP3457">
        <v>0</v>
      </c>
      <c r="AQ3457">
        <v>1</v>
      </c>
      <c r="AR3457">
        <v>0</v>
      </c>
      <c r="AS3457">
        <v>486</v>
      </c>
      <c r="AT3457">
        <v>0</v>
      </c>
      <c r="AU3457">
        <v>0</v>
      </c>
      <c r="AV3457">
        <v>1</v>
      </c>
      <c r="AW3457">
        <v>0</v>
      </c>
      <c r="AX3457">
        <v>0</v>
      </c>
      <c r="AY3457">
        <v>1</v>
      </c>
      <c r="AZ3457">
        <v>0</v>
      </c>
      <c r="BB3457">
        <v>0</v>
      </c>
      <c r="BC3457" s="1" t="s">
        <v>60</v>
      </c>
      <c r="BD3457" s="1" t="s">
        <v>61</v>
      </c>
      <c r="BE3457" s="2">
        <v>44440</v>
      </c>
    </row>
    <row r="3458" spans="1:57" x14ac:dyDescent="0.3">
      <c r="A3458" s="1" t="s">
        <v>350</v>
      </c>
      <c r="B3458" s="1" t="s">
        <v>58</v>
      </c>
      <c r="C3458">
        <v>78</v>
      </c>
      <c r="D3458">
        <v>0</v>
      </c>
      <c r="E3458">
        <v>1</v>
      </c>
      <c r="F3458">
        <v>0</v>
      </c>
      <c r="G3458">
        <v>1</v>
      </c>
      <c r="H3458">
        <v>0</v>
      </c>
      <c r="I3458">
        <v>0</v>
      </c>
      <c r="J3458">
        <v>1</v>
      </c>
      <c r="K3458">
        <v>1</v>
      </c>
      <c r="L3458">
        <v>1</v>
      </c>
      <c r="M3458">
        <v>1</v>
      </c>
      <c r="N3458">
        <v>0</v>
      </c>
      <c r="O3458">
        <v>0</v>
      </c>
      <c r="P3458">
        <v>1</v>
      </c>
      <c r="Q3458">
        <v>0</v>
      </c>
      <c r="R3458">
        <v>0</v>
      </c>
      <c r="S3458">
        <v>0</v>
      </c>
      <c r="T3458">
        <v>4</v>
      </c>
      <c r="U3458">
        <v>1</v>
      </c>
      <c r="V3458">
        <v>0</v>
      </c>
      <c r="W3458" s="1" t="s">
        <v>73</v>
      </c>
      <c r="X3458" s="1" t="s">
        <v>108</v>
      </c>
      <c r="Y3458">
        <v>0</v>
      </c>
      <c r="Z3458">
        <v>0</v>
      </c>
      <c r="AA3458">
        <v>1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1</v>
      </c>
      <c r="AI3458">
        <v>0</v>
      </c>
      <c r="AJ3458">
        <v>0</v>
      </c>
      <c r="AK3458">
        <v>0</v>
      </c>
      <c r="AL3458">
        <v>1</v>
      </c>
      <c r="AM3458">
        <v>0</v>
      </c>
      <c r="AN3458">
        <v>25.1</v>
      </c>
      <c r="AO3458">
        <v>0</v>
      </c>
      <c r="AP3458">
        <v>0</v>
      </c>
      <c r="AQ3458">
        <v>1</v>
      </c>
      <c r="AR3458">
        <v>0</v>
      </c>
      <c r="AS3458">
        <v>374</v>
      </c>
      <c r="AT3458">
        <v>0</v>
      </c>
      <c r="AU3458">
        <v>0</v>
      </c>
      <c r="AV3458">
        <v>1</v>
      </c>
      <c r="AW3458">
        <v>0</v>
      </c>
      <c r="AX3458">
        <v>0</v>
      </c>
      <c r="AY3458">
        <v>1</v>
      </c>
      <c r="AZ3458">
        <v>0</v>
      </c>
      <c r="BB3458">
        <v>0</v>
      </c>
      <c r="BC3458" s="1" t="s">
        <v>60</v>
      </c>
      <c r="BD3458" s="1" t="s">
        <v>61</v>
      </c>
      <c r="BE3458" s="2">
        <v>44552</v>
      </c>
    </row>
    <row r="3459" spans="1:57" x14ac:dyDescent="0.3">
      <c r="A3459" s="1" t="s">
        <v>350</v>
      </c>
      <c r="B3459" s="1" t="s">
        <v>58</v>
      </c>
      <c r="C3459">
        <v>79</v>
      </c>
      <c r="D3459">
        <v>0</v>
      </c>
      <c r="E3459">
        <v>1</v>
      </c>
      <c r="F3459">
        <v>0</v>
      </c>
      <c r="G3459">
        <v>1</v>
      </c>
      <c r="H3459">
        <v>0</v>
      </c>
      <c r="I3459">
        <v>0</v>
      </c>
      <c r="J3459">
        <v>1</v>
      </c>
      <c r="K3459">
        <v>1</v>
      </c>
      <c r="L3459">
        <v>1</v>
      </c>
      <c r="M3459">
        <v>1</v>
      </c>
      <c r="N3459">
        <v>0</v>
      </c>
      <c r="O3459">
        <v>0</v>
      </c>
      <c r="P3459">
        <v>1</v>
      </c>
      <c r="Q3459">
        <v>0</v>
      </c>
      <c r="R3459">
        <v>0</v>
      </c>
      <c r="S3459">
        <v>0</v>
      </c>
      <c r="T3459">
        <v>4</v>
      </c>
      <c r="U3459">
        <v>1</v>
      </c>
      <c r="V3459">
        <v>0</v>
      </c>
      <c r="W3459" s="1" t="s">
        <v>73</v>
      </c>
      <c r="X3459" s="1" t="s">
        <v>108</v>
      </c>
      <c r="Y3459">
        <v>0</v>
      </c>
      <c r="Z3459">
        <v>0</v>
      </c>
      <c r="AA3459">
        <v>1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1</v>
      </c>
      <c r="AI3459">
        <v>0</v>
      </c>
      <c r="AJ3459">
        <v>0</v>
      </c>
      <c r="AK3459">
        <v>0</v>
      </c>
      <c r="AL3459">
        <v>1</v>
      </c>
      <c r="AM3459">
        <v>0</v>
      </c>
      <c r="AN3459">
        <v>25.1</v>
      </c>
      <c r="AO3459">
        <v>0</v>
      </c>
      <c r="AP3459">
        <v>0</v>
      </c>
      <c r="AQ3459">
        <v>1</v>
      </c>
      <c r="AR3459">
        <v>0</v>
      </c>
      <c r="AS3459">
        <v>290</v>
      </c>
      <c r="AT3459">
        <v>0</v>
      </c>
      <c r="AU3459">
        <v>0</v>
      </c>
      <c r="AV3459">
        <v>1</v>
      </c>
      <c r="AW3459">
        <v>0</v>
      </c>
      <c r="AX3459">
        <v>0</v>
      </c>
      <c r="AY3459">
        <v>1</v>
      </c>
      <c r="AZ3459">
        <v>0</v>
      </c>
      <c r="BB3459">
        <v>0</v>
      </c>
      <c r="BC3459" s="1" t="s">
        <v>60</v>
      </c>
      <c r="BD3459" s="1" t="s">
        <v>61</v>
      </c>
      <c r="BE3459" s="2">
        <v>44636</v>
      </c>
    </row>
    <row r="3460" spans="1:57" x14ac:dyDescent="0.3">
      <c r="A3460" s="1" t="s">
        <v>350</v>
      </c>
      <c r="B3460" s="1" t="s">
        <v>58</v>
      </c>
      <c r="C3460">
        <v>79</v>
      </c>
      <c r="D3460">
        <v>0</v>
      </c>
      <c r="E3460">
        <v>1</v>
      </c>
      <c r="F3460">
        <v>0</v>
      </c>
      <c r="G3460">
        <v>1</v>
      </c>
      <c r="H3460">
        <v>0</v>
      </c>
      <c r="I3460">
        <v>0</v>
      </c>
      <c r="J3460">
        <v>1</v>
      </c>
      <c r="K3460">
        <v>1</v>
      </c>
      <c r="L3460">
        <v>1</v>
      </c>
      <c r="M3460">
        <v>1</v>
      </c>
      <c r="N3460">
        <v>0</v>
      </c>
      <c r="O3460">
        <v>0</v>
      </c>
      <c r="P3460">
        <v>1</v>
      </c>
      <c r="Q3460">
        <v>0</v>
      </c>
      <c r="R3460">
        <v>0</v>
      </c>
      <c r="S3460">
        <v>0</v>
      </c>
      <c r="T3460">
        <v>4</v>
      </c>
      <c r="U3460">
        <v>1</v>
      </c>
      <c r="V3460">
        <v>0</v>
      </c>
      <c r="W3460" s="1" t="s">
        <v>73</v>
      </c>
      <c r="X3460" s="1" t="s">
        <v>108</v>
      </c>
      <c r="Y3460">
        <v>0</v>
      </c>
      <c r="Z3460">
        <v>0</v>
      </c>
      <c r="AA3460">
        <v>1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1</v>
      </c>
      <c r="AI3460">
        <v>0</v>
      </c>
      <c r="AJ3460">
        <v>0</v>
      </c>
      <c r="AK3460">
        <v>0</v>
      </c>
      <c r="AL3460">
        <v>1</v>
      </c>
      <c r="AM3460">
        <v>0</v>
      </c>
      <c r="AN3460">
        <v>25.1</v>
      </c>
      <c r="AO3460">
        <v>0</v>
      </c>
      <c r="AP3460">
        <v>0</v>
      </c>
      <c r="AQ3460">
        <v>1</v>
      </c>
      <c r="AR3460">
        <v>0</v>
      </c>
      <c r="AS3460">
        <v>239</v>
      </c>
      <c r="AT3460">
        <v>0</v>
      </c>
      <c r="AU3460">
        <v>0</v>
      </c>
      <c r="AV3460">
        <v>1</v>
      </c>
      <c r="AW3460">
        <v>0</v>
      </c>
      <c r="AX3460">
        <v>0</v>
      </c>
      <c r="AY3460">
        <v>1</v>
      </c>
      <c r="AZ3460">
        <v>0</v>
      </c>
      <c r="BB3460">
        <v>0</v>
      </c>
      <c r="BC3460" s="1" t="s">
        <v>60</v>
      </c>
      <c r="BD3460" s="1" t="s">
        <v>61</v>
      </c>
      <c r="BE3460" s="2">
        <v>44687</v>
      </c>
    </row>
    <row r="3461" spans="1:57" x14ac:dyDescent="0.3">
      <c r="A3461" s="1" t="s">
        <v>350</v>
      </c>
      <c r="B3461" s="1" t="s">
        <v>58</v>
      </c>
      <c r="C3461">
        <v>79</v>
      </c>
      <c r="D3461">
        <v>0</v>
      </c>
      <c r="E3461">
        <v>1</v>
      </c>
      <c r="F3461">
        <v>0</v>
      </c>
      <c r="G3461">
        <v>1</v>
      </c>
      <c r="H3461">
        <v>0</v>
      </c>
      <c r="I3461">
        <v>0</v>
      </c>
      <c r="J3461">
        <v>1</v>
      </c>
      <c r="K3461">
        <v>1</v>
      </c>
      <c r="L3461">
        <v>1</v>
      </c>
      <c r="M3461">
        <v>1</v>
      </c>
      <c r="N3461">
        <v>0</v>
      </c>
      <c r="O3461">
        <v>0</v>
      </c>
      <c r="P3461">
        <v>1</v>
      </c>
      <c r="Q3461">
        <v>0</v>
      </c>
      <c r="R3461">
        <v>0</v>
      </c>
      <c r="S3461">
        <v>0</v>
      </c>
      <c r="T3461">
        <v>4</v>
      </c>
      <c r="U3461">
        <v>1</v>
      </c>
      <c r="V3461">
        <v>0</v>
      </c>
      <c r="W3461" s="1" t="s">
        <v>73</v>
      </c>
      <c r="X3461" s="1" t="s">
        <v>108</v>
      </c>
      <c r="Y3461">
        <v>0</v>
      </c>
      <c r="Z3461">
        <v>0</v>
      </c>
      <c r="AA3461">
        <v>1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1</v>
      </c>
      <c r="AI3461">
        <v>0</v>
      </c>
      <c r="AJ3461">
        <v>0</v>
      </c>
      <c r="AK3461">
        <v>1</v>
      </c>
      <c r="AL3461">
        <v>1</v>
      </c>
      <c r="AM3461">
        <v>0</v>
      </c>
      <c r="AN3461">
        <v>25.1</v>
      </c>
      <c r="AO3461">
        <v>0</v>
      </c>
      <c r="AP3461">
        <v>0</v>
      </c>
      <c r="AQ3461">
        <v>1</v>
      </c>
      <c r="AR3461">
        <v>0</v>
      </c>
      <c r="AS3461">
        <v>94</v>
      </c>
      <c r="AT3461">
        <v>0</v>
      </c>
      <c r="AU3461">
        <v>0</v>
      </c>
      <c r="AV3461">
        <v>1</v>
      </c>
      <c r="AW3461">
        <v>0</v>
      </c>
      <c r="AX3461">
        <v>0</v>
      </c>
      <c r="AY3461">
        <v>1</v>
      </c>
      <c r="AZ3461">
        <v>0</v>
      </c>
      <c r="BB3461">
        <v>0</v>
      </c>
      <c r="BC3461" s="1" t="s">
        <v>60</v>
      </c>
      <c r="BD3461" s="1" t="s">
        <v>61</v>
      </c>
      <c r="BE3461" s="2">
        <v>44832</v>
      </c>
    </row>
    <row r="3462" spans="1:57" x14ac:dyDescent="0.3">
      <c r="A3462" s="1" t="s">
        <v>351</v>
      </c>
      <c r="B3462" s="1" t="s">
        <v>65</v>
      </c>
      <c r="C3462">
        <v>57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1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1</v>
      </c>
      <c r="U3462">
        <v>1</v>
      </c>
      <c r="V3462">
        <v>0</v>
      </c>
      <c r="W3462" s="1" t="s">
        <v>59</v>
      </c>
      <c r="X3462" s="1" t="s">
        <v>65</v>
      </c>
      <c r="Y3462">
        <v>1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1</v>
      </c>
      <c r="AK3462">
        <v>1</v>
      </c>
      <c r="AL3462">
        <v>0</v>
      </c>
      <c r="AM3462">
        <v>1</v>
      </c>
      <c r="AO3462">
        <v>2</v>
      </c>
      <c r="AP3462">
        <v>2</v>
      </c>
      <c r="AQ3462">
        <v>1</v>
      </c>
      <c r="AR3462">
        <v>1</v>
      </c>
      <c r="AS3462">
        <v>57</v>
      </c>
      <c r="AT3462">
        <v>1</v>
      </c>
      <c r="AU3462">
        <v>0</v>
      </c>
      <c r="AV3462">
        <v>0</v>
      </c>
      <c r="AW3462">
        <v>0</v>
      </c>
      <c r="AX3462">
        <v>0</v>
      </c>
      <c r="AY3462">
        <v>0</v>
      </c>
      <c r="BC3462" s="1" t="s">
        <v>63</v>
      </c>
      <c r="BD3462" s="1" t="s">
        <v>61</v>
      </c>
      <c r="BE3462" s="2">
        <v>40526</v>
      </c>
    </row>
    <row r="3463" spans="1:57" x14ac:dyDescent="0.3">
      <c r="A3463" s="1" t="s">
        <v>351</v>
      </c>
      <c r="B3463" s="1" t="s">
        <v>65</v>
      </c>
      <c r="C3463">
        <v>58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1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1</v>
      </c>
      <c r="U3463">
        <v>1</v>
      </c>
      <c r="V3463">
        <v>0</v>
      </c>
      <c r="W3463" s="1" t="s">
        <v>59</v>
      </c>
      <c r="X3463" s="1" t="s">
        <v>65</v>
      </c>
      <c r="Y3463">
        <v>1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1</v>
      </c>
      <c r="AK3463">
        <v>1</v>
      </c>
      <c r="AL3463">
        <v>0</v>
      </c>
      <c r="AM3463">
        <v>1</v>
      </c>
      <c r="AO3463">
        <v>2</v>
      </c>
      <c r="AP3463">
        <v>2</v>
      </c>
      <c r="AQ3463">
        <v>1</v>
      </c>
      <c r="AR3463">
        <v>1</v>
      </c>
      <c r="AS3463">
        <v>15</v>
      </c>
      <c r="AT3463">
        <v>1</v>
      </c>
      <c r="AU3463">
        <v>0</v>
      </c>
      <c r="AV3463">
        <v>0</v>
      </c>
      <c r="AW3463">
        <v>0</v>
      </c>
      <c r="AX3463">
        <v>0</v>
      </c>
      <c r="AY3463">
        <v>0</v>
      </c>
      <c r="BC3463" s="1" t="s">
        <v>63</v>
      </c>
      <c r="BD3463" s="1" t="s">
        <v>61</v>
      </c>
      <c r="BE3463" s="2">
        <v>40568</v>
      </c>
    </row>
    <row r="3464" spans="1:57" x14ac:dyDescent="0.3">
      <c r="A3464" s="1" t="s">
        <v>352</v>
      </c>
      <c r="B3464" s="1" t="s">
        <v>58</v>
      </c>
      <c r="C3464">
        <v>72</v>
      </c>
      <c r="D3464">
        <v>1</v>
      </c>
      <c r="E3464">
        <v>0</v>
      </c>
      <c r="F3464">
        <v>0</v>
      </c>
      <c r="G3464">
        <v>1</v>
      </c>
      <c r="H3464">
        <v>1</v>
      </c>
      <c r="I3464">
        <v>0</v>
      </c>
      <c r="J3464">
        <v>1</v>
      </c>
      <c r="K3464">
        <v>1</v>
      </c>
      <c r="L3464">
        <v>1</v>
      </c>
      <c r="M3464">
        <v>0</v>
      </c>
      <c r="N3464">
        <v>0</v>
      </c>
      <c r="O3464">
        <v>0</v>
      </c>
      <c r="P3464">
        <v>1</v>
      </c>
      <c r="Q3464">
        <v>0</v>
      </c>
      <c r="R3464">
        <v>0</v>
      </c>
      <c r="S3464">
        <v>0</v>
      </c>
      <c r="T3464">
        <v>3</v>
      </c>
      <c r="U3464">
        <v>1</v>
      </c>
      <c r="V3464">
        <v>0</v>
      </c>
      <c r="W3464" s="1" t="s">
        <v>70</v>
      </c>
      <c r="X3464" s="1" t="s">
        <v>59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1</v>
      </c>
      <c r="AL3464">
        <v>0</v>
      </c>
      <c r="AM3464">
        <v>0</v>
      </c>
      <c r="AN3464">
        <v>26.7</v>
      </c>
      <c r="AO3464">
        <v>0</v>
      </c>
      <c r="AP3464">
        <v>0</v>
      </c>
      <c r="AQ3464">
        <v>0</v>
      </c>
      <c r="AR3464">
        <v>0</v>
      </c>
      <c r="AS3464">
        <v>948</v>
      </c>
      <c r="AT3464">
        <v>0</v>
      </c>
      <c r="AU3464">
        <v>0</v>
      </c>
      <c r="AV3464">
        <v>0</v>
      </c>
      <c r="AW3464">
        <v>0</v>
      </c>
      <c r="AX3464">
        <v>1</v>
      </c>
      <c r="AY3464">
        <v>1</v>
      </c>
      <c r="BB3464">
        <v>0</v>
      </c>
      <c r="BC3464" s="1" t="s">
        <v>60</v>
      </c>
      <c r="BD3464" s="1" t="s">
        <v>61</v>
      </c>
      <c r="BE3464" s="2">
        <v>43978</v>
      </c>
    </row>
    <row r="3465" spans="1:57" x14ac:dyDescent="0.3">
      <c r="A3465" s="1" t="s">
        <v>333</v>
      </c>
      <c r="B3465" s="1" t="s">
        <v>65</v>
      </c>
      <c r="C3465">
        <v>87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1</v>
      </c>
      <c r="V3465">
        <v>0</v>
      </c>
      <c r="W3465" s="1" t="s">
        <v>59</v>
      </c>
      <c r="X3465" s="1" t="s">
        <v>65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1</v>
      </c>
      <c r="AK3465">
        <v>0</v>
      </c>
      <c r="AL3465">
        <v>0</v>
      </c>
      <c r="AM3465">
        <v>0</v>
      </c>
      <c r="AO3465">
        <v>2</v>
      </c>
      <c r="AP3465">
        <v>2</v>
      </c>
      <c r="AQ3465">
        <v>0</v>
      </c>
      <c r="AR3465">
        <v>0</v>
      </c>
      <c r="AS3465">
        <v>489</v>
      </c>
      <c r="AT3465">
        <v>1</v>
      </c>
      <c r="BC3465" s="1" t="s">
        <v>63</v>
      </c>
      <c r="BD3465" s="1" t="s">
        <v>61</v>
      </c>
      <c r="BE3465" s="2">
        <v>40645</v>
      </c>
    </row>
    <row r="3466" spans="1:57" x14ac:dyDescent="0.3">
      <c r="A3466" s="1" t="s">
        <v>333</v>
      </c>
      <c r="B3466" s="1" t="s">
        <v>65</v>
      </c>
      <c r="C3466">
        <v>87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1</v>
      </c>
      <c r="V3466">
        <v>0</v>
      </c>
      <c r="W3466" s="1" t="s">
        <v>59</v>
      </c>
      <c r="X3466" s="1" t="s">
        <v>65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1</v>
      </c>
      <c r="AK3466">
        <v>1</v>
      </c>
      <c r="AL3466">
        <v>0</v>
      </c>
      <c r="AM3466">
        <v>0</v>
      </c>
      <c r="AO3466">
        <v>2</v>
      </c>
      <c r="AP3466">
        <v>2</v>
      </c>
      <c r="AQ3466">
        <v>0</v>
      </c>
      <c r="AR3466">
        <v>0</v>
      </c>
      <c r="AS3466">
        <v>424</v>
      </c>
      <c r="AT3466">
        <v>1</v>
      </c>
      <c r="BC3466" s="1" t="s">
        <v>63</v>
      </c>
      <c r="BD3466" s="1" t="s">
        <v>61</v>
      </c>
      <c r="BE3466" s="2">
        <v>40710</v>
      </c>
    </row>
    <row r="3467" spans="1:57" x14ac:dyDescent="0.3">
      <c r="A3467" s="1" t="s">
        <v>353</v>
      </c>
      <c r="B3467" s="1" t="s">
        <v>58</v>
      </c>
      <c r="C3467">
        <v>65</v>
      </c>
      <c r="D3467">
        <v>0</v>
      </c>
      <c r="E3467">
        <v>0</v>
      </c>
      <c r="F3467">
        <v>0</v>
      </c>
      <c r="G3467">
        <v>0</v>
      </c>
      <c r="H3467">
        <v>1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1</v>
      </c>
      <c r="V3467">
        <v>0</v>
      </c>
      <c r="W3467" s="1" t="s">
        <v>81</v>
      </c>
      <c r="X3467" s="1" t="s">
        <v>59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1</v>
      </c>
      <c r="AL3467">
        <v>1</v>
      </c>
      <c r="AM3467">
        <v>0</v>
      </c>
      <c r="AN3467">
        <v>22.2</v>
      </c>
      <c r="AO3467">
        <v>0</v>
      </c>
      <c r="AP3467">
        <v>0</v>
      </c>
      <c r="AQ3467">
        <v>0</v>
      </c>
      <c r="AR3467">
        <v>0</v>
      </c>
      <c r="AS3467">
        <v>875</v>
      </c>
      <c r="AT3467">
        <v>0</v>
      </c>
      <c r="AU3467">
        <v>0</v>
      </c>
      <c r="AV3467">
        <v>0</v>
      </c>
      <c r="AW3467">
        <v>0</v>
      </c>
      <c r="AX3467">
        <v>1</v>
      </c>
      <c r="AY3467">
        <v>1</v>
      </c>
      <c r="BB3467">
        <v>0</v>
      </c>
      <c r="BC3467" s="1" t="s">
        <v>78</v>
      </c>
      <c r="BD3467" s="1" t="s">
        <v>68</v>
      </c>
      <c r="BE3467" s="2">
        <v>44051</v>
      </c>
    </row>
    <row r="3468" spans="1:57" x14ac:dyDescent="0.3">
      <c r="A3468" s="1" t="s">
        <v>354</v>
      </c>
      <c r="B3468" s="1" t="s">
        <v>58</v>
      </c>
      <c r="C3468">
        <v>75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1</v>
      </c>
      <c r="V3468">
        <v>0</v>
      </c>
      <c r="W3468" s="1" t="s">
        <v>59</v>
      </c>
      <c r="X3468" s="1" t="s">
        <v>59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21.5</v>
      </c>
      <c r="AO3468">
        <v>0</v>
      </c>
      <c r="AP3468">
        <v>0</v>
      </c>
      <c r="AQ3468">
        <v>0</v>
      </c>
      <c r="AR3468">
        <v>1</v>
      </c>
      <c r="AS3468">
        <v>265</v>
      </c>
      <c r="AT3468">
        <v>1</v>
      </c>
      <c r="AU3468">
        <v>0</v>
      </c>
      <c r="AV3468">
        <v>1</v>
      </c>
      <c r="AW3468">
        <v>0</v>
      </c>
      <c r="AX3468">
        <v>0</v>
      </c>
      <c r="AY3468">
        <v>1</v>
      </c>
      <c r="BB3468">
        <v>0</v>
      </c>
      <c r="BC3468" s="1" t="s">
        <v>63</v>
      </c>
      <c r="BD3468" s="1" t="s">
        <v>68</v>
      </c>
      <c r="BE3468" s="2">
        <v>43043</v>
      </c>
    </row>
    <row r="3469" spans="1:57" x14ac:dyDescent="0.3">
      <c r="A3469" s="1" t="s">
        <v>354</v>
      </c>
      <c r="B3469" s="1" t="s">
        <v>58</v>
      </c>
      <c r="C3469">
        <v>76</v>
      </c>
      <c r="D3469">
        <v>0</v>
      </c>
      <c r="E3469">
        <v>0</v>
      </c>
      <c r="F3469">
        <v>0</v>
      </c>
      <c r="G3469">
        <v>0</v>
      </c>
      <c r="H3469">
        <v>1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1</v>
      </c>
      <c r="V3469">
        <v>0</v>
      </c>
      <c r="W3469" s="1" t="s">
        <v>59</v>
      </c>
      <c r="X3469" s="1" t="s">
        <v>59</v>
      </c>
      <c r="Y3469">
        <v>1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1</v>
      </c>
      <c r="AL3469">
        <v>1</v>
      </c>
      <c r="AM3469">
        <v>0</v>
      </c>
      <c r="AN3469">
        <v>21.5</v>
      </c>
      <c r="AO3469">
        <v>0</v>
      </c>
      <c r="AP3469">
        <v>0</v>
      </c>
      <c r="AQ3469">
        <v>0</v>
      </c>
      <c r="AR3469">
        <v>1</v>
      </c>
      <c r="AS3469">
        <v>188</v>
      </c>
      <c r="AT3469">
        <v>1</v>
      </c>
      <c r="AU3469">
        <v>0</v>
      </c>
      <c r="AV3469">
        <v>1</v>
      </c>
      <c r="AW3469">
        <v>0</v>
      </c>
      <c r="AX3469">
        <v>0</v>
      </c>
      <c r="AY3469">
        <v>1</v>
      </c>
      <c r="BB3469">
        <v>0</v>
      </c>
      <c r="BC3469" s="1" t="s">
        <v>63</v>
      </c>
      <c r="BD3469" s="1" t="s">
        <v>68</v>
      </c>
      <c r="BE3469" s="2">
        <v>43120</v>
      </c>
    </row>
    <row r="3470" spans="1:57" x14ac:dyDescent="0.3">
      <c r="A3470" s="1" t="s">
        <v>355</v>
      </c>
      <c r="B3470" s="1" t="s">
        <v>65</v>
      </c>
      <c r="C3470">
        <v>42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1</v>
      </c>
      <c r="V3470">
        <v>0</v>
      </c>
      <c r="W3470" s="1" t="s">
        <v>59</v>
      </c>
      <c r="X3470" s="1" t="s">
        <v>59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18.8</v>
      </c>
      <c r="AO3470">
        <v>1</v>
      </c>
      <c r="AP3470">
        <v>1</v>
      </c>
      <c r="AQ3470">
        <v>0</v>
      </c>
      <c r="AR3470">
        <v>0</v>
      </c>
      <c r="AS3470">
        <v>382</v>
      </c>
      <c r="AT3470">
        <v>1</v>
      </c>
      <c r="AU3470">
        <v>0</v>
      </c>
      <c r="AV3470">
        <v>1</v>
      </c>
      <c r="AW3470">
        <v>0</v>
      </c>
      <c r="AX3470">
        <v>0</v>
      </c>
      <c r="AY3470">
        <v>1</v>
      </c>
      <c r="BC3470" s="1" t="s">
        <v>63</v>
      </c>
      <c r="BD3470" s="1" t="s">
        <v>68</v>
      </c>
      <c r="BE3470" s="2">
        <v>41837</v>
      </c>
    </row>
    <row r="3471" spans="1:57" x14ac:dyDescent="0.3">
      <c r="A3471" s="1" t="s">
        <v>355</v>
      </c>
      <c r="B3471" s="1" t="s">
        <v>65</v>
      </c>
      <c r="C3471">
        <v>42</v>
      </c>
      <c r="D3471">
        <v>0</v>
      </c>
      <c r="E3471">
        <v>0</v>
      </c>
      <c r="F3471">
        <v>0</v>
      </c>
      <c r="G3471">
        <v>0</v>
      </c>
      <c r="H3471">
        <v>1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1</v>
      </c>
      <c r="V3471">
        <v>0</v>
      </c>
      <c r="W3471" s="1" t="s">
        <v>59</v>
      </c>
      <c r="X3471" s="1" t="s">
        <v>59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18.8</v>
      </c>
      <c r="AO3471">
        <v>1</v>
      </c>
      <c r="AP3471">
        <v>1</v>
      </c>
      <c r="AQ3471">
        <v>0</v>
      </c>
      <c r="AR3471">
        <v>0</v>
      </c>
      <c r="AS3471">
        <v>340</v>
      </c>
      <c r="AT3471">
        <v>1</v>
      </c>
      <c r="AU3471">
        <v>0</v>
      </c>
      <c r="AV3471">
        <v>1</v>
      </c>
      <c r="AW3471">
        <v>0</v>
      </c>
      <c r="AX3471">
        <v>0</v>
      </c>
      <c r="AY3471">
        <v>1</v>
      </c>
      <c r="BC3471" s="1" t="s">
        <v>63</v>
      </c>
      <c r="BD3471" s="1" t="s">
        <v>68</v>
      </c>
      <c r="BE3471" s="2">
        <v>41879</v>
      </c>
    </row>
    <row r="3472" spans="1:57" x14ac:dyDescent="0.3">
      <c r="A3472" s="1" t="s">
        <v>355</v>
      </c>
      <c r="B3472" s="1" t="s">
        <v>65</v>
      </c>
      <c r="C3472">
        <v>42</v>
      </c>
      <c r="D3472">
        <v>0</v>
      </c>
      <c r="E3472">
        <v>0</v>
      </c>
      <c r="F3472">
        <v>0</v>
      </c>
      <c r="G3472">
        <v>0</v>
      </c>
      <c r="H3472">
        <v>1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1</v>
      </c>
      <c r="V3472">
        <v>0</v>
      </c>
      <c r="W3472" s="1" t="s">
        <v>59</v>
      </c>
      <c r="X3472" s="1" t="s">
        <v>59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18.8</v>
      </c>
      <c r="AO3472">
        <v>1</v>
      </c>
      <c r="AP3472">
        <v>1</v>
      </c>
      <c r="AQ3472">
        <v>0</v>
      </c>
      <c r="AR3472">
        <v>0</v>
      </c>
      <c r="AS3472">
        <v>228</v>
      </c>
      <c r="AT3472">
        <v>1</v>
      </c>
      <c r="AU3472">
        <v>0</v>
      </c>
      <c r="AV3472">
        <v>1</v>
      </c>
      <c r="AW3472">
        <v>0</v>
      </c>
      <c r="AX3472">
        <v>0</v>
      </c>
      <c r="AY3472">
        <v>1</v>
      </c>
      <c r="BC3472" s="1" t="s">
        <v>63</v>
      </c>
      <c r="BD3472" s="1" t="s">
        <v>68</v>
      </c>
      <c r="BE3472" s="2">
        <v>41991</v>
      </c>
    </row>
    <row r="3473" spans="1:57" x14ac:dyDescent="0.3">
      <c r="A3473" s="1" t="s">
        <v>356</v>
      </c>
      <c r="B3473" s="1" t="s">
        <v>58</v>
      </c>
      <c r="C3473">
        <v>62</v>
      </c>
      <c r="D3473">
        <v>0</v>
      </c>
      <c r="E3473">
        <v>0</v>
      </c>
      <c r="F3473">
        <v>0</v>
      </c>
      <c r="G3473">
        <v>0</v>
      </c>
      <c r="H3473">
        <v>1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1</v>
      </c>
      <c r="V3473">
        <v>0</v>
      </c>
      <c r="W3473" s="1" t="s">
        <v>185</v>
      </c>
      <c r="X3473" s="1" t="s">
        <v>125</v>
      </c>
      <c r="Y3473">
        <v>1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1</v>
      </c>
      <c r="AK3473">
        <v>1</v>
      </c>
      <c r="AL3473">
        <v>0</v>
      </c>
      <c r="AM3473">
        <v>1</v>
      </c>
      <c r="AN3473">
        <v>18.3</v>
      </c>
      <c r="AO3473">
        <v>0</v>
      </c>
      <c r="AP3473">
        <v>0</v>
      </c>
      <c r="AQ3473">
        <v>1</v>
      </c>
      <c r="AR3473">
        <v>0</v>
      </c>
      <c r="AS3473">
        <v>74</v>
      </c>
      <c r="AT3473">
        <v>1</v>
      </c>
      <c r="AU3473">
        <v>0</v>
      </c>
      <c r="AV3473">
        <v>0</v>
      </c>
      <c r="AW3473">
        <v>0</v>
      </c>
      <c r="AX3473">
        <v>0</v>
      </c>
      <c r="AY3473">
        <v>0</v>
      </c>
      <c r="BB3473">
        <v>0</v>
      </c>
      <c r="BC3473" s="1" t="s">
        <v>63</v>
      </c>
      <c r="BD3473" s="1" t="s">
        <v>61</v>
      </c>
      <c r="BE3473" s="2">
        <v>41551</v>
      </c>
    </row>
    <row r="3474" spans="1:57" x14ac:dyDescent="0.3">
      <c r="A3474" s="1" t="s">
        <v>357</v>
      </c>
      <c r="B3474" s="1" t="s">
        <v>65</v>
      </c>
      <c r="C3474">
        <v>58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1</v>
      </c>
      <c r="V3474">
        <v>0</v>
      </c>
      <c r="W3474" s="1" t="s">
        <v>59</v>
      </c>
      <c r="X3474" s="1" t="s">
        <v>59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1</v>
      </c>
      <c r="AM3474">
        <v>0</v>
      </c>
      <c r="AN3474">
        <v>20.6</v>
      </c>
      <c r="AO3474">
        <v>1</v>
      </c>
      <c r="AP3474">
        <v>1</v>
      </c>
      <c r="AQ3474">
        <v>0</v>
      </c>
      <c r="AR3474">
        <v>0</v>
      </c>
      <c r="AS3474">
        <v>1427</v>
      </c>
      <c r="AT3474">
        <v>1</v>
      </c>
      <c r="AU3474">
        <v>0</v>
      </c>
      <c r="AV3474">
        <v>1</v>
      </c>
      <c r="AW3474">
        <v>0</v>
      </c>
      <c r="AX3474">
        <v>0</v>
      </c>
      <c r="AY3474">
        <v>1</v>
      </c>
      <c r="BB3474">
        <v>0</v>
      </c>
      <c r="BC3474" s="1" t="s">
        <v>78</v>
      </c>
      <c r="BD3474" s="1" t="s">
        <v>71</v>
      </c>
      <c r="BE3474" s="2">
        <v>42066</v>
      </c>
    </row>
    <row r="3475" spans="1:57" x14ac:dyDescent="0.3">
      <c r="A3475" s="1" t="s">
        <v>357</v>
      </c>
      <c r="B3475" s="1" t="s">
        <v>65</v>
      </c>
      <c r="C3475">
        <v>58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1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1</v>
      </c>
      <c r="U3475">
        <v>1</v>
      </c>
      <c r="V3475">
        <v>0</v>
      </c>
      <c r="W3475" s="1" t="s">
        <v>59</v>
      </c>
      <c r="X3475" s="1" t="s">
        <v>59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1</v>
      </c>
      <c r="AL3475">
        <v>1</v>
      </c>
      <c r="AM3475">
        <v>0</v>
      </c>
      <c r="AN3475">
        <v>20.6</v>
      </c>
      <c r="AO3475">
        <v>1</v>
      </c>
      <c r="AP3475">
        <v>1</v>
      </c>
      <c r="AQ3475">
        <v>0</v>
      </c>
      <c r="AR3475">
        <v>0</v>
      </c>
      <c r="AS3475">
        <v>1308</v>
      </c>
      <c r="AT3475">
        <v>1</v>
      </c>
      <c r="AU3475">
        <v>0</v>
      </c>
      <c r="AV3475">
        <v>1</v>
      </c>
      <c r="AW3475">
        <v>0</v>
      </c>
      <c r="AX3475">
        <v>0</v>
      </c>
      <c r="AY3475">
        <v>1</v>
      </c>
      <c r="BB3475">
        <v>0</v>
      </c>
      <c r="BC3475" s="1" t="s">
        <v>78</v>
      </c>
      <c r="BD3475" s="1" t="s">
        <v>71</v>
      </c>
      <c r="BE3475" s="2">
        <v>42185</v>
      </c>
    </row>
    <row r="3476" spans="1:57" x14ac:dyDescent="0.3">
      <c r="A3476" s="1" t="s">
        <v>357</v>
      </c>
      <c r="B3476" s="1" t="s">
        <v>65</v>
      </c>
      <c r="C3476">
        <v>58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1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1</v>
      </c>
      <c r="U3476">
        <v>1</v>
      </c>
      <c r="V3476">
        <v>0</v>
      </c>
      <c r="W3476" s="1" t="s">
        <v>59</v>
      </c>
      <c r="X3476" s="1" t="s">
        <v>59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1</v>
      </c>
      <c r="AL3476">
        <v>1</v>
      </c>
      <c r="AM3476">
        <v>0</v>
      </c>
      <c r="AN3476">
        <v>20.6</v>
      </c>
      <c r="AO3476">
        <v>1</v>
      </c>
      <c r="AP3476">
        <v>1</v>
      </c>
      <c r="AQ3476">
        <v>0</v>
      </c>
      <c r="AR3476">
        <v>0</v>
      </c>
      <c r="AS3476">
        <v>1231</v>
      </c>
      <c r="AT3476">
        <v>1</v>
      </c>
      <c r="AU3476">
        <v>0</v>
      </c>
      <c r="AV3476">
        <v>1</v>
      </c>
      <c r="AW3476">
        <v>0</v>
      </c>
      <c r="AX3476">
        <v>0</v>
      </c>
      <c r="AY3476">
        <v>1</v>
      </c>
      <c r="BB3476">
        <v>0</v>
      </c>
      <c r="BC3476" s="1" t="s">
        <v>78</v>
      </c>
      <c r="BD3476" s="1" t="s">
        <v>71</v>
      </c>
      <c r="BE3476" s="2">
        <v>42262</v>
      </c>
    </row>
    <row r="3477" spans="1:57" x14ac:dyDescent="0.3">
      <c r="A3477" s="1" t="s">
        <v>357</v>
      </c>
      <c r="B3477" s="1" t="s">
        <v>65</v>
      </c>
      <c r="C3477">
        <v>59</v>
      </c>
      <c r="D3477">
        <v>0</v>
      </c>
      <c r="E3477">
        <v>1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1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2</v>
      </c>
      <c r="U3477">
        <v>1</v>
      </c>
      <c r="V3477">
        <v>0</v>
      </c>
      <c r="W3477" s="1" t="s">
        <v>59</v>
      </c>
      <c r="X3477" s="1" t="s">
        <v>59</v>
      </c>
      <c r="Y3477">
        <v>0</v>
      </c>
      <c r="Z3477">
        <v>0</v>
      </c>
      <c r="AA3477">
        <v>0</v>
      </c>
      <c r="AB3477">
        <v>1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1</v>
      </c>
      <c r="AL3477">
        <v>1</v>
      </c>
      <c r="AM3477">
        <v>0</v>
      </c>
      <c r="AN3477">
        <v>20.6</v>
      </c>
      <c r="AO3477">
        <v>1</v>
      </c>
      <c r="AP3477">
        <v>1</v>
      </c>
      <c r="AQ3477">
        <v>0</v>
      </c>
      <c r="AR3477">
        <v>0</v>
      </c>
      <c r="AS3477">
        <v>1112</v>
      </c>
      <c r="AT3477">
        <v>1</v>
      </c>
      <c r="AU3477">
        <v>0</v>
      </c>
      <c r="AV3477">
        <v>1</v>
      </c>
      <c r="AW3477">
        <v>0</v>
      </c>
      <c r="AX3477">
        <v>0</v>
      </c>
      <c r="AY3477">
        <v>1</v>
      </c>
      <c r="BB3477">
        <v>0</v>
      </c>
      <c r="BC3477" s="1" t="s">
        <v>78</v>
      </c>
      <c r="BD3477" s="1" t="s">
        <v>71</v>
      </c>
      <c r="BE3477" s="2">
        <v>42381</v>
      </c>
    </row>
    <row r="3478" spans="1:57" x14ac:dyDescent="0.3">
      <c r="A3478" s="1" t="s">
        <v>349</v>
      </c>
      <c r="B3478" s="1" t="s">
        <v>58</v>
      </c>
      <c r="C3478">
        <v>70</v>
      </c>
      <c r="D3478">
        <v>0</v>
      </c>
      <c r="E3478">
        <v>1</v>
      </c>
      <c r="F3478">
        <v>0</v>
      </c>
      <c r="G3478">
        <v>0</v>
      </c>
      <c r="H3478">
        <v>0</v>
      </c>
      <c r="I3478">
        <v>0</v>
      </c>
      <c r="J3478">
        <v>1</v>
      </c>
      <c r="K3478">
        <v>0</v>
      </c>
      <c r="L3478">
        <v>0</v>
      </c>
      <c r="M3478">
        <v>0</v>
      </c>
      <c r="N3478">
        <v>1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2</v>
      </c>
      <c r="U3478">
        <v>1</v>
      </c>
      <c r="V3478">
        <v>0</v>
      </c>
      <c r="W3478" s="1" t="s">
        <v>81</v>
      </c>
      <c r="X3478" s="1" t="s">
        <v>59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1</v>
      </c>
      <c r="AL3478">
        <v>0</v>
      </c>
      <c r="AM3478">
        <v>0</v>
      </c>
      <c r="AO3478">
        <v>0</v>
      </c>
      <c r="AP3478">
        <v>0</v>
      </c>
      <c r="AQ3478">
        <v>0</v>
      </c>
      <c r="AR3478">
        <v>0</v>
      </c>
      <c r="AS3478">
        <v>485</v>
      </c>
      <c r="AT3478">
        <v>0</v>
      </c>
      <c r="AU3478">
        <v>0</v>
      </c>
      <c r="AV3478">
        <v>0</v>
      </c>
      <c r="AW3478">
        <v>0</v>
      </c>
      <c r="AX3478">
        <v>1</v>
      </c>
      <c r="AY3478">
        <v>1</v>
      </c>
      <c r="AZ3478">
        <v>1</v>
      </c>
      <c r="BB3478">
        <v>0</v>
      </c>
      <c r="BC3478" s="1" t="s">
        <v>63</v>
      </c>
      <c r="BD3478" s="1" t="s">
        <v>68</v>
      </c>
      <c r="BE3478" s="2">
        <v>44441</v>
      </c>
    </row>
    <row r="3479" spans="1:57" x14ac:dyDescent="0.3">
      <c r="A3479" s="1" t="s">
        <v>349</v>
      </c>
      <c r="B3479" s="1" t="s">
        <v>58</v>
      </c>
      <c r="C3479">
        <v>71</v>
      </c>
      <c r="D3479">
        <v>0</v>
      </c>
      <c r="E3479">
        <v>1</v>
      </c>
      <c r="F3479">
        <v>0</v>
      </c>
      <c r="G3479">
        <v>0</v>
      </c>
      <c r="H3479">
        <v>0</v>
      </c>
      <c r="I3479">
        <v>0</v>
      </c>
      <c r="J3479">
        <v>1</v>
      </c>
      <c r="K3479">
        <v>0</v>
      </c>
      <c r="L3479">
        <v>0</v>
      </c>
      <c r="M3479">
        <v>0</v>
      </c>
      <c r="N3479">
        <v>1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2</v>
      </c>
      <c r="U3479">
        <v>1</v>
      </c>
      <c r="V3479">
        <v>0</v>
      </c>
      <c r="W3479" s="1" t="s">
        <v>81</v>
      </c>
      <c r="X3479" s="1" t="s">
        <v>59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1</v>
      </c>
      <c r="AL3479">
        <v>0</v>
      </c>
      <c r="AM3479">
        <v>0</v>
      </c>
      <c r="AO3479">
        <v>0</v>
      </c>
      <c r="AP3479">
        <v>0</v>
      </c>
      <c r="AQ3479">
        <v>0</v>
      </c>
      <c r="AR3479">
        <v>0</v>
      </c>
      <c r="AS3479">
        <v>289</v>
      </c>
      <c r="AT3479">
        <v>0</v>
      </c>
      <c r="AU3479">
        <v>0</v>
      </c>
      <c r="AV3479">
        <v>0</v>
      </c>
      <c r="AW3479">
        <v>0</v>
      </c>
      <c r="AX3479">
        <v>1</v>
      </c>
      <c r="AY3479">
        <v>1</v>
      </c>
      <c r="AZ3479">
        <v>1</v>
      </c>
      <c r="BB3479">
        <v>0</v>
      </c>
      <c r="BC3479" s="1" t="s">
        <v>63</v>
      </c>
      <c r="BD3479" s="1" t="s">
        <v>68</v>
      </c>
      <c r="BE3479" s="2">
        <v>44637</v>
      </c>
    </row>
    <row r="3480" spans="1:57" x14ac:dyDescent="0.3">
      <c r="A3480" s="1" t="s">
        <v>349</v>
      </c>
      <c r="B3480" s="1" t="s">
        <v>58</v>
      </c>
      <c r="C3480">
        <v>71</v>
      </c>
      <c r="D3480">
        <v>0</v>
      </c>
      <c r="E3480">
        <v>1</v>
      </c>
      <c r="F3480">
        <v>0</v>
      </c>
      <c r="G3480">
        <v>0</v>
      </c>
      <c r="H3480">
        <v>0</v>
      </c>
      <c r="I3480">
        <v>0</v>
      </c>
      <c r="J3480">
        <v>1</v>
      </c>
      <c r="K3480">
        <v>0</v>
      </c>
      <c r="L3480">
        <v>0</v>
      </c>
      <c r="M3480">
        <v>0</v>
      </c>
      <c r="N3480">
        <v>1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2</v>
      </c>
      <c r="U3480">
        <v>1</v>
      </c>
      <c r="V3480">
        <v>0</v>
      </c>
      <c r="W3480" s="1" t="s">
        <v>81</v>
      </c>
      <c r="X3480" s="1" t="s">
        <v>59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1</v>
      </c>
      <c r="AL3480">
        <v>0</v>
      </c>
      <c r="AM3480">
        <v>0</v>
      </c>
      <c r="AO3480">
        <v>0</v>
      </c>
      <c r="AP3480">
        <v>0</v>
      </c>
      <c r="AQ3480">
        <v>0</v>
      </c>
      <c r="AR3480">
        <v>0</v>
      </c>
      <c r="AS3480">
        <v>93</v>
      </c>
      <c r="AT3480">
        <v>0</v>
      </c>
      <c r="AU3480">
        <v>0</v>
      </c>
      <c r="AV3480">
        <v>0</v>
      </c>
      <c r="AW3480">
        <v>0</v>
      </c>
      <c r="AX3480">
        <v>1</v>
      </c>
      <c r="AY3480">
        <v>1</v>
      </c>
      <c r="AZ3480">
        <v>1</v>
      </c>
      <c r="BB3480">
        <v>0</v>
      </c>
      <c r="BC3480" s="1" t="s">
        <v>63</v>
      </c>
      <c r="BD3480" s="1" t="s">
        <v>68</v>
      </c>
      <c r="BE3480" s="2">
        <v>44833</v>
      </c>
    </row>
    <row r="3481" spans="1:57" x14ac:dyDescent="0.3">
      <c r="A3481" s="1" t="s">
        <v>349</v>
      </c>
      <c r="B3481" s="1" t="s">
        <v>58</v>
      </c>
      <c r="C3481">
        <v>71</v>
      </c>
      <c r="D3481">
        <v>0</v>
      </c>
      <c r="E3481">
        <v>1</v>
      </c>
      <c r="F3481">
        <v>0</v>
      </c>
      <c r="G3481">
        <v>0</v>
      </c>
      <c r="H3481">
        <v>0</v>
      </c>
      <c r="I3481">
        <v>0</v>
      </c>
      <c r="J3481">
        <v>1</v>
      </c>
      <c r="K3481">
        <v>0</v>
      </c>
      <c r="L3481">
        <v>0</v>
      </c>
      <c r="M3481">
        <v>0</v>
      </c>
      <c r="N3481">
        <v>1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2</v>
      </c>
      <c r="U3481">
        <v>1</v>
      </c>
      <c r="V3481">
        <v>0</v>
      </c>
      <c r="W3481" s="1" t="s">
        <v>81</v>
      </c>
      <c r="X3481" s="1" t="s">
        <v>59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1</v>
      </c>
      <c r="AL3481">
        <v>0</v>
      </c>
      <c r="AM3481">
        <v>0</v>
      </c>
      <c r="AO3481">
        <v>0</v>
      </c>
      <c r="AP3481">
        <v>0</v>
      </c>
      <c r="AQ3481">
        <v>0</v>
      </c>
      <c r="AR3481">
        <v>0</v>
      </c>
      <c r="AS3481">
        <v>177</v>
      </c>
      <c r="AT3481">
        <v>0</v>
      </c>
      <c r="AU3481">
        <v>0</v>
      </c>
      <c r="AV3481">
        <v>0</v>
      </c>
      <c r="AW3481">
        <v>0</v>
      </c>
      <c r="AX3481">
        <v>1</v>
      </c>
      <c r="AY3481">
        <v>1</v>
      </c>
      <c r="AZ3481">
        <v>1</v>
      </c>
      <c r="BB3481">
        <v>0</v>
      </c>
      <c r="BC3481" s="1" t="s">
        <v>63</v>
      </c>
      <c r="BD3481" s="1" t="s">
        <v>68</v>
      </c>
      <c r="BE3481" s="2">
        <v>44749</v>
      </c>
    </row>
    <row r="3482" spans="1:57" x14ac:dyDescent="0.3">
      <c r="A3482" s="1" t="s">
        <v>349</v>
      </c>
      <c r="B3482" s="1" t="s">
        <v>58</v>
      </c>
      <c r="C3482">
        <v>71</v>
      </c>
      <c r="D3482">
        <v>0</v>
      </c>
      <c r="E3482">
        <v>1</v>
      </c>
      <c r="F3482">
        <v>0</v>
      </c>
      <c r="G3482">
        <v>0</v>
      </c>
      <c r="H3482">
        <v>0</v>
      </c>
      <c r="I3482">
        <v>0</v>
      </c>
      <c r="J3482">
        <v>1</v>
      </c>
      <c r="K3482">
        <v>0</v>
      </c>
      <c r="L3482">
        <v>0</v>
      </c>
      <c r="M3482">
        <v>0</v>
      </c>
      <c r="N3482">
        <v>1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2</v>
      </c>
      <c r="U3482">
        <v>1</v>
      </c>
      <c r="V3482">
        <v>0</v>
      </c>
      <c r="W3482" s="1" t="s">
        <v>81</v>
      </c>
      <c r="X3482" s="1" t="s">
        <v>59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1</v>
      </c>
      <c r="AL3482">
        <v>0</v>
      </c>
      <c r="AM3482">
        <v>0</v>
      </c>
      <c r="AO3482">
        <v>0</v>
      </c>
      <c r="AP3482">
        <v>0</v>
      </c>
      <c r="AQ3482">
        <v>0</v>
      </c>
      <c r="AR3482">
        <v>0</v>
      </c>
      <c r="AS3482">
        <v>149</v>
      </c>
      <c r="AT3482">
        <v>0</v>
      </c>
      <c r="AU3482">
        <v>0</v>
      </c>
      <c r="AV3482">
        <v>0</v>
      </c>
      <c r="AW3482">
        <v>0</v>
      </c>
      <c r="AX3482">
        <v>1</v>
      </c>
      <c r="AY3482">
        <v>1</v>
      </c>
      <c r="AZ3482">
        <v>1</v>
      </c>
      <c r="BB3482">
        <v>0</v>
      </c>
      <c r="BC3482" s="1" t="s">
        <v>63</v>
      </c>
      <c r="BD3482" s="1" t="s">
        <v>68</v>
      </c>
      <c r="BE3482" s="2">
        <v>44777</v>
      </c>
    </row>
    <row r="3483" spans="1:57" x14ac:dyDescent="0.3">
      <c r="A3483" s="1" t="s">
        <v>358</v>
      </c>
      <c r="B3483" s="1" t="s">
        <v>65</v>
      </c>
      <c r="C3483">
        <v>71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1</v>
      </c>
      <c r="L3483">
        <v>0</v>
      </c>
      <c r="M3483">
        <v>0</v>
      </c>
      <c r="N3483">
        <v>1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2</v>
      </c>
      <c r="U3483">
        <v>0</v>
      </c>
      <c r="V3483">
        <v>1</v>
      </c>
      <c r="W3483" s="1" t="s">
        <v>90</v>
      </c>
      <c r="X3483" s="1" t="s">
        <v>59</v>
      </c>
      <c r="Y3483">
        <v>1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1</v>
      </c>
      <c r="AG3483">
        <v>1</v>
      </c>
      <c r="AH3483">
        <v>0</v>
      </c>
      <c r="AI3483">
        <v>0</v>
      </c>
      <c r="AJ3483">
        <v>1</v>
      </c>
      <c r="AK3483">
        <v>1</v>
      </c>
      <c r="AL3483">
        <v>1</v>
      </c>
      <c r="AM3483">
        <v>0</v>
      </c>
      <c r="AN3483">
        <v>25.2</v>
      </c>
      <c r="AO3483">
        <v>1</v>
      </c>
      <c r="AP3483">
        <v>0</v>
      </c>
      <c r="AQ3483">
        <v>0</v>
      </c>
      <c r="AR3483">
        <v>1</v>
      </c>
      <c r="AS3483">
        <v>75</v>
      </c>
      <c r="AT3483">
        <v>1</v>
      </c>
      <c r="AU3483">
        <v>0</v>
      </c>
      <c r="AV3483">
        <v>0</v>
      </c>
      <c r="AW3483">
        <v>0</v>
      </c>
      <c r="AX3483">
        <v>0</v>
      </c>
      <c r="AY3483">
        <v>0</v>
      </c>
      <c r="BC3483" s="1" t="s">
        <v>63</v>
      </c>
      <c r="BD3483" s="1" t="s">
        <v>68</v>
      </c>
      <c r="BE3483" s="2">
        <v>41418</v>
      </c>
    </row>
    <row r="3484" spans="1:57" x14ac:dyDescent="0.3">
      <c r="A3484" s="1" t="s">
        <v>358</v>
      </c>
      <c r="B3484" s="1" t="s">
        <v>65</v>
      </c>
      <c r="C3484">
        <v>71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1</v>
      </c>
      <c r="L3484">
        <v>0</v>
      </c>
      <c r="M3484">
        <v>0</v>
      </c>
      <c r="N3484">
        <v>1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2</v>
      </c>
      <c r="U3484">
        <v>0</v>
      </c>
      <c r="V3484">
        <v>1</v>
      </c>
      <c r="W3484" s="1" t="s">
        <v>90</v>
      </c>
      <c r="X3484" s="1" t="s">
        <v>59</v>
      </c>
      <c r="Y3484">
        <v>1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1</v>
      </c>
      <c r="AG3484">
        <v>1</v>
      </c>
      <c r="AH3484">
        <v>0</v>
      </c>
      <c r="AI3484">
        <v>0</v>
      </c>
      <c r="AJ3484">
        <v>1</v>
      </c>
      <c r="AK3484">
        <v>1</v>
      </c>
      <c r="AL3484">
        <v>1</v>
      </c>
      <c r="AM3484">
        <v>0</v>
      </c>
      <c r="AN3484">
        <v>25.2</v>
      </c>
      <c r="AO3484">
        <v>1</v>
      </c>
      <c r="AP3484">
        <v>0</v>
      </c>
      <c r="AQ3484">
        <v>0</v>
      </c>
      <c r="AR3484">
        <v>1</v>
      </c>
      <c r="AS3484">
        <v>62</v>
      </c>
      <c r="AT3484">
        <v>1</v>
      </c>
      <c r="AU3484">
        <v>0</v>
      </c>
      <c r="AV3484">
        <v>0</v>
      </c>
      <c r="AW3484">
        <v>0</v>
      </c>
      <c r="AX3484">
        <v>0</v>
      </c>
      <c r="AY3484">
        <v>0</v>
      </c>
      <c r="BC3484" s="1" t="s">
        <v>63</v>
      </c>
      <c r="BD3484" s="1" t="s">
        <v>68</v>
      </c>
      <c r="BE3484" s="2">
        <v>41431</v>
      </c>
    </row>
    <row r="3485" spans="1:57" x14ac:dyDescent="0.3">
      <c r="A3485" s="1" t="s">
        <v>359</v>
      </c>
      <c r="B3485" s="1" t="s">
        <v>58</v>
      </c>
      <c r="C3485">
        <v>86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1</v>
      </c>
      <c r="V3485">
        <v>0</v>
      </c>
      <c r="W3485" s="1" t="s">
        <v>59</v>
      </c>
      <c r="X3485" s="1" t="s">
        <v>115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27.5</v>
      </c>
      <c r="AO3485">
        <v>0</v>
      </c>
      <c r="AP3485">
        <v>0</v>
      </c>
      <c r="AQ3485">
        <v>0</v>
      </c>
      <c r="AR3485">
        <v>0</v>
      </c>
      <c r="AS3485">
        <v>2771</v>
      </c>
      <c r="AT3485">
        <v>1</v>
      </c>
      <c r="AU3485">
        <v>0</v>
      </c>
      <c r="AV3485">
        <v>0</v>
      </c>
      <c r="AW3485">
        <v>0</v>
      </c>
      <c r="AX3485">
        <v>1</v>
      </c>
      <c r="AY3485">
        <v>1</v>
      </c>
      <c r="BC3485" s="1" t="s">
        <v>63</v>
      </c>
      <c r="BD3485" s="1" t="s">
        <v>68</v>
      </c>
      <c r="BE3485" s="2">
        <v>42147</v>
      </c>
    </row>
    <row r="3486" spans="1:57" x14ac:dyDescent="0.3">
      <c r="A3486" s="1" t="s">
        <v>359</v>
      </c>
      <c r="B3486" s="1" t="s">
        <v>58</v>
      </c>
      <c r="C3486">
        <v>86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1</v>
      </c>
      <c r="V3486">
        <v>0</v>
      </c>
      <c r="W3486" s="1" t="s">
        <v>59</v>
      </c>
      <c r="X3486" s="1" t="s">
        <v>115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27.5</v>
      </c>
      <c r="AO3486">
        <v>0</v>
      </c>
      <c r="AP3486">
        <v>0</v>
      </c>
      <c r="AQ3486">
        <v>0</v>
      </c>
      <c r="AR3486">
        <v>0</v>
      </c>
      <c r="AS3486">
        <v>2723</v>
      </c>
      <c r="AT3486">
        <v>1</v>
      </c>
      <c r="AU3486">
        <v>0</v>
      </c>
      <c r="AV3486">
        <v>0</v>
      </c>
      <c r="AW3486">
        <v>0</v>
      </c>
      <c r="AX3486">
        <v>1</v>
      </c>
      <c r="AY3486">
        <v>1</v>
      </c>
      <c r="BC3486" s="1" t="s">
        <v>63</v>
      </c>
      <c r="BD3486" s="1" t="s">
        <v>68</v>
      </c>
      <c r="BE3486" s="2">
        <v>42195</v>
      </c>
    </row>
    <row r="3487" spans="1:57" x14ac:dyDescent="0.3">
      <c r="A3487" s="1" t="s">
        <v>359</v>
      </c>
      <c r="B3487" s="1" t="s">
        <v>58</v>
      </c>
      <c r="C3487">
        <v>86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1</v>
      </c>
      <c r="V3487">
        <v>0</v>
      </c>
      <c r="W3487" s="1" t="s">
        <v>59</v>
      </c>
      <c r="X3487" s="1" t="s">
        <v>115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1</v>
      </c>
      <c r="AL3487">
        <v>0</v>
      </c>
      <c r="AM3487">
        <v>0</v>
      </c>
      <c r="AN3487">
        <v>27.5</v>
      </c>
      <c r="AO3487">
        <v>0</v>
      </c>
      <c r="AP3487">
        <v>0</v>
      </c>
      <c r="AQ3487">
        <v>0</v>
      </c>
      <c r="AR3487">
        <v>0</v>
      </c>
      <c r="AS3487">
        <v>2681</v>
      </c>
      <c r="AT3487">
        <v>1</v>
      </c>
      <c r="AU3487">
        <v>0</v>
      </c>
      <c r="AV3487">
        <v>0</v>
      </c>
      <c r="AW3487">
        <v>0</v>
      </c>
      <c r="AX3487">
        <v>1</v>
      </c>
      <c r="AY3487">
        <v>1</v>
      </c>
      <c r="BC3487" s="1" t="s">
        <v>63</v>
      </c>
      <c r="BD3487" s="1" t="s">
        <v>68</v>
      </c>
      <c r="BE3487" s="2">
        <v>42237</v>
      </c>
    </row>
    <row r="3488" spans="1:57" x14ac:dyDescent="0.3">
      <c r="A3488" s="1" t="s">
        <v>359</v>
      </c>
      <c r="B3488" s="1" t="s">
        <v>58</v>
      </c>
      <c r="C3488">
        <v>86</v>
      </c>
      <c r="D3488">
        <v>1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1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1</v>
      </c>
      <c r="U3488">
        <v>1</v>
      </c>
      <c r="V3488">
        <v>0</v>
      </c>
      <c r="W3488" s="1" t="s">
        <v>59</v>
      </c>
      <c r="X3488" s="1" t="s">
        <v>115</v>
      </c>
      <c r="Y3488">
        <v>0</v>
      </c>
      <c r="Z3488">
        <v>0</v>
      </c>
      <c r="AA3488">
        <v>1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1</v>
      </c>
      <c r="AH3488">
        <v>1</v>
      </c>
      <c r="AI3488">
        <v>1</v>
      </c>
      <c r="AJ3488">
        <v>0</v>
      </c>
      <c r="AK3488">
        <v>1</v>
      </c>
      <c r="AL3488">
        <v>0</v>
      </c>
      <c r="AM3488">
        <v>0</v>
      </c>
      <c r="AN3488">
        <v>27.5</v>
      </c>
      <c r="AO3488">
        <v>0</v>
      </c>
      <c r="AP3488">
        <v>0</v>
      </c>
      <c r="AQ3488">
        <v>0</v>
      </c>
      <c r="AR3488">
        <v>1</v>
      </c>
      <c r="AS3488">
        <v>2611</v>
      </c>
      <c r="AT3488">
        <v>1</v>
      </c>
      <c r="AU3488">
        <v>0</v>
      </c>
      <c r="AV3488">
        <v>0</v>
      </c>
      <c r="AW3488">
        <v>0</v>
      </c>
      <c r="AX3488">
        <v>1</v>
      </c>
      <c r="AY3488">
        <v>1</v>
      </c>
      <c r="BC3488" s="1" t="s">
        <v>63</v>
      </c>
      <c r="BD3488" s="1" t="s">
        <v>68</v>
      </c>
      <c r="BE3488" s="2">
        <v>42307</v>
      </c>
    </row>
    <row r="3489" spans="1:57" x14ac:dyDescent="0.3">
      <c r="A3489" s="1" t="s">
        <v>359</v>
      </c>
      <c r="B3489" s="1" t="s">
        <v>58</v>
      </c>
      <c r="C3489">
        <v>86</v>
      </c>
      <c r="D3489">
        <v>1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1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1</v>
      </c>
      <c r="U3489">
        <v>1</v>
      </c>
      <c r="V3489">
        <v>0</v>
      </c>
      <c r="W3489" s="1" t="s">
        <v>59</v>
      </c>
      <c r="X3489" s="1" t="s">
        <v>115</v>
      </c>
      <c r="Y3489">
        <v>0</v>
      </c>
      <c r="Z3489">
        <v>0</v>
      </c>
      <c r="AA3489">
        <v>1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1</v>
      </c>
      <c r="AH3489">
        <v>1</v>
      </c>
      <c r="AI3489">
        <v>1</v>
      </c>
      <c r="AJ3489">
        <v>0</v>
      </c>
      <c r="AK3489">
        <v>1</v>
      </c>
      <c r="AL3489">
        <v>0</v>
      </c>
      <c r="AM3489">
        <v>0</v>
      </c>
      <c r="AN3489">
        <v>27.5</v>
      </c>
      <c r="AO3489">
        <v>0</v>
      </c>
      <c r="AP3489">
        <v>0</v>
      </c>
      <c r="AQ3489">
        <v>0</v>
      </c>
      <c r="AR3489">
        <v>1</v>
      </c>
      <c r="AS3489">
        <v>2569</v>
      </c>
      <c r="AT3489">
        <v>1</v>
      </c>
      <c r="AU3489">
        <v>0</v>
      </c>
      <c r="AV3489">
        <v>0</v>
      </c>
      <c r="AW3489">
        <v>0</v>
      </c>
      <c r="AX3489">
        <v>1</v>
      </c>
      <c r="AY3489">
        <v>1</v>
      </c>
      <c r="BC3489" s="1" t="s">
        <v>63</v>
      </c>
      <c r="BD3489" s="1" t="s">
        <v>68</v>
      </c>
      <c r="BE3489" s="2">
        <v>42349</v>
      </c>
    </row>
    <row r="3490" spans="1:57" x14ac:dyDescent="0.3">
      <c r="A3490" s="1" t="s">
        <v>359</v>
      </c>
      <c r="B3490" s="1" t="s">
        <v>58</v>
      </c>
      <c r="C3490">
        <v>87</v>
      </c>
      <c r="D3490">
        <v>1</v>
      </c>
      <c r="E3490">
        <v>0</v>
      </c>
      <c r="F3490">
        <v>0</v>
      </c>
      <c r="G3490">
        <v>0</v>
      </c>
      <c r="H3490">
        <v>1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1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1</v>
      </c>
      <c r="U3490">
        <v>1</v>
      </c>
      <c r="V3490">
        <v>0</v>
      </c>
      <c r="W3490" s="1" t="s">
        <v>59</v>
      </c>
      <c r="X3490" s="1" t="s">
        <v>115</v>
      </c>
      <c r="Y3490">
        <v>0</v>
      </c>
      <c r="Z3490">
        <v>0</v>
      </c>
      <c r="AA3490">
        <v>1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1</v>
      </c>
      <c r="AH3490">
        <v>1</v>
      </c>
      <c r="AI3490">
        <v>1</v>
      </c>
      <c r="AJ3490">
        <v>0</v>
      </c>
      <c r="AK3490">
        <v>1</v>
      </c>
      <c r="AL3490">
        <v>1</v>
      </c>
      <c r="AM3490">
        <v>0</v>
      </c>
      <c r="AN3490">
        <v>27.5</v>
      </c>
      <c r="AO3490">
        <v>0</v>
      </c>
      <c r="AP3490">
        <v>0</v>
      </c>
      <c r="AQ3490">
        <v>0</v>
      </c>
      <c r="AR3490">
        <v>1</v>
      </c>
      <c r="AS3490">
        <v>2485</v>
      </c>
      <c r="AT3490">
        <v>1</v>
      </c>
      <c r="AU3490">
        <v>0</v>
      </c>
      <c r="AV3490">
        <v>0</v>
      </c>
      <c r="AW3490">
        <v>0</v>
      </c>
      <c r="AX3490">
        <v>1</v>
      </c>
      <c r="AY3490">
        <v>1</v>
      </c>
      <c r="BC3490" s="1" t="s">
        <v>63</v>
      </c>
      <c r="BD3490" s="1" t="s">
        <v>68</v>
      </c>
      <c r="BE3490" s="2">
        <v>42433</v>
      </c>
    </row>
    <row r="3491" spans="1:57" x14ac:dyDescent="0.3">
      <c r="A3491" s="1" t="s">
        <v>341</v>
      </c>
      <c r="B3491" s="1" t="s">
        <v>65</v>
      </c>
      <c r="C3491">
        <v>57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1</v>
      </c>
      <c r="O3491">
        <v>1</v>
      </c>
      <c r="P3491">
        <v>0</v>
      </c>
      <c r="Q3491">
        <v>0</v>
      </c>
      <c r="R3491">
        <v>0</v>
      </c>
      <c r="S3491">
        <v>0</v>
      </c>
      <c r="T3491">
        <v>1</v>
      </c>
      <c r="U3491">
        <v>1</v>
      </c>
      <c r="V3491">
        <v>0</v>
      </c>
      <c r="W3491" s="1" t="s">
        <v>59</v>
      </c>
      <c r="X3491" s="1" t="s">
        <v>59</v>
      </c>
      <c r="Y3491">
        <v>1</v>
      </c>
      <c r="Z3491">
        <v>1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1</v>
      </c>
      <c r="AG3491">
        <v>1</v>
      </c>
      <c r="AH3491">
        <v>0</v>
      </c>
      <c r="AI3491">
        <v>0</v>
      </c>
      <c r="AJ3491">
        <v>1</v>
      </c>
      <c r="AK3491">
        <v>1</v>
      </c>
      <c r="AL3491">
        <v>0</v>
      </c>
      <c r="AM3491">
        <v>0</v>
      </c>
      <c r="AN3491">
        <v>24.2</v>
      </c>
      <c r="AO3491">
        <v>1</v>
      </c>
      <c r="AP3491">
        <v>1</v>
      </c>
      <c r="AQ3491">
        <v>0</v>
      </c>
      <c r="AR3491">
        <v>0</v>
      </c>
      <c r="AS3491">
        <v>472</v>
      </c>
      <c r="AT3491">
        <v>1</v>
      </c>
      <c r="AU3491">
        <v>0</v>
      </c>
      <c r="AV3491">
        <v>1</v>
      </c>
      <c r="AW3491">
        <v>0</v>
      </c>
      <c r="AX3491">
        <v>0</v>
      </c>
      <c r="AY3491">
        <v>1</v>
      </c>
      <c r="BC3491" s="1" t="s">
        <v>63</v>
      </c>
      <c r="BD3491" s="1" t="s">
        <v>68</v>
      </c>
      <c r="BE3491" s="2">
        <v>43039</v>
      </c>
    </row>
    <row r="3492" spans="1:57" x14ac:dyDescent="0.3">
      <c r="A3492" s="1" t="s">
        <v>341</v>
      </c>
      <c r="B3492" s="1" t="s">
        <v>65</v>
      </c>
      <c r="C3492">
        <v>57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1</v>
      </c>
      <c r="O3492">
        <v>1</v>
      </c>
      <c r="P3492">
        <v>0</v>
      </c>
      <c r="Q3492">
        <v>0</v>
      </c>
      <c r="R3492">
        <v>0</v>
      </c>
      <c r="S3492">
        <v>0</v>
      </c>
      <c r="T3492">
        <v>1</v>
      </c>
      <c r="U3492">
        <v>1</v>
      </c>
      <c r="V3492">
        <v>0</v>
      </c>
      <c r="W3492" s="1" t="s">
        <v>59</v>
      </c>
      <c r="X3492" s="1" t="s">
        <v>59</v>
      </c>
      <c r="Y3492">
        <v>1</v>
      </c>
      <c r="Z3492">
        <v>1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1</v>
      </c>
      <c r="AG3492">
        <v>1</v>
      </c>
      <c r="AH3492">
        <v>0</v>
      </c>
      <c r="AI3492">
        <v>0</v>
      </c>
      <c r="AJ3492">
        <v>1</v>
      </c>
      <c r="AK3492">
        <v>1</v>
      </c>
      <c r="AL3492">
        <v>0</v>
      </c>
      <c r="AM3492">
        <v>0</v>
      </c>
      <c r="AN3492">
        <v>24.2</v>
      </c>
      <c r="AO3492">
        <v>1</v>
      </c>
      <c r="AP3492">
        <v>1</v>
      </c>
      <c r="AQ3492">
        <v>0</v>
      </c>
      <c r="AR3492">
        <v>0</v>
      </c>
      <c r="AS3492">
        <v>430</v>
      </c>
      <c r="AT3492">
        <v>1</v>
      </c>
      <c r="AU3492">
        <v>0</v>
      </c>
      <c r="AV3492">
        <v>1</v>
      </c>
      <c r="AW3492">
        <v>0</v>
      </c>
      <c r="AX3492">
        <v>0</v>
      </c>
      <c r="AY3492">
        <v>1</v>
      </c>
      <c r="BC3492" s="1" t="s">
        <v>63</v>
      </c>
      <c r="BD3492" s="1" t="s">
        <v>68</v>
      </c>
      <c r="BE3492" s="2">
        <v>43081</v>
      </c>
    </row>
    <row r="3493" spans="1:57" x14ac:dyDescent="0.3">
      <c r="A3493" s="1" t="s">
        <v>341</v>
      </c>
      <c r="B3493" s="1" t="s">
        <v>65</v>
      </c>
      <c r="C3493">
        <v>58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1</v>
      </c>
      <c r="O3493">
        <v>1</v>
      </c>
      <c r="P3493">
        <v>0</v>
      </c>
      <c r="Q3493">
        <v>0</v>
      </c>
      <c r="R3493">
        <v>0</v>
      </c>
      <c r="S3493">
        <v>0</v>
      </c>
      <c r="T3493">
        <v>1</v>
      </c>
      <c r="U3493">
        <v>1</v>
      </c>
      <c r="V3493">
        <v>0</v>
      </c>
      <c r="W3493" s="1" t="s">
        <v>59</v>
      </c>
      <c r="X3493" s="1" t="s">
        <v>59</v>
      </c>
      <c r="Y3493">
        <v>1</v>
      </c>
      <c r="Z3493">
        <v>1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1</v>
      </c>
      <c r="AG3493">
        <v>1</v>
      </c>
      <c r="AH3493">
        <v>0</v>
      </c>
      <c r="AI3493">
        <v>0</v>
      </c>
      <c r="AJ3493">
        <v>1</v>
      </c>
      <c r="AK3493">
        <v>1</v>
      </c>
      <c r="AL3493">
        <v>0</v>
      </c>
      <c r="AM3493">
        <v>0</v>
      </c>
      <c r="AN3493">
        <v>24.2</v>
      </c>
      <c r="AO3493">
        <v>1</v>
      </c>
      <c r="AP3493">
        <v>1</v>
      </c>
      <c r="AQ3493">
        <v>0</v>
      </c>
      <c r="AR3493">
        <v>0</v>
      </c>
      <c r="AS3493">
        <v>360</v>
      </c>
      <c r="AT3493">
        <v>1</v>
      </c>
      <c r="AU3493">
        <v>0</v>
      </c>
      <c r="AV3493">
        <v>1</v>
      </c>
      <c r="AW3493">
        <v>0</v>
      </c>
      <c r="AX3493">
        <v>0</v>
      </c>
      <c r="AY3493">
        <v>1</v>
      </c>
      <c r="BC3493" s="1" t="s">
        <v>63</v>
      </c>
      <c r="BD3493" s="1" t="s">
        <v>68</v>
      </c>
      <c r="BE3493" s="2">
        <v>43151</v>
      </c>
    </row>
    <row r="3494" spans="1:57" x14ac:dyDescent="0.3">
      <c r="A3494" s="1" t="s">
        <v>341</v>
      </c>
      <c r="B3494" s="1" t="s">
        <v>65</v>
      </c>
      <c r="C3494">
        <v>58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1</v>
      </c>
      <c r="O3494">
        <v>1</v>
      </c>
      <c r="P3494">
        <v>0</v>
      </c>
      <c r="Q3494">
        <v>0</v>
      </c>
      <c r="R3494">
        <v>0</v>
      </c>
      <c r="S3494">
        <v>0</v>
      </c>
      <c r="T3494">
        <v>1</v>
      </c>
      <c r="U3494">
        <v>1</v>
      </c>
      <c r="V3494">
        <v>0</v>
      </c>
      <c r="W3494" s="1" t="s">
        <v>59</v>
      </c>
      <c r="X3494" s="1" t="s">
        <v>59</v>
      </c>
      <c r="Y3494">
        <v>1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1</v>
      </c>
      <c r="AG3494">
        <v>1</v>
      </c>
      <c r="AH3494">
        <v>0</v>
      </c>
      <c r="AI3494">
        <v>0</v>
      </c>
      <c r="AJ3494">
        <v>1</v>
      </c>
      <c r="AK3494">
        <v>0</v>
      </c>
      <c r="AL3494">
        <v>0</v>
      </c>
      <c r="AM3494">
        <v>0</v>
      </c>
      <c r="AN3494">
        <v>24.2</v>
      </c>
      <c r="AO3494">
        <v>1</v>
      </c>
      <c r="AP3494">
        <v>1</v>
      </c>
      <c r="AQ3494">
        <v>0</v>
      </c>
      <c r="AR3494">
        <v>0</v>
      </c>
      <c r="AS3494">
        <v>276</v>
      </c>
      <c r="AT3494">
        <v>1</v>
      </c>
      <c r="AU3494">
        <v>0</v>
      </c>
      <c r="AV3494">
        <v>1</v>
      </c>
      <c r="AW3494">
        <v>0</v>
      </c>
      <c r="AX3494">
        <v>0</v>
      </c>
      <c r="AY3494">
        <v>1</v>
      </c>
      <c r="BC3494" s="1" t="s">
        <v>63</v>
      </c>
      <c r="BD3494" s="1" t="s">
        <v>68</v>
      </c>
      <c r="BE3494" s="2">
        <v>43235</v>
      </c>
    </row>
    <row r="3495" spans="1:57" x14ac:dyDescent="0.3">
      <c r="A3495" s="1" t="s">
        <v>341</v>
      </c>
      <c r="B3495" s="1" t="s">
        <v>65</v>
      </c>
      <c r="C3495">
        <v>57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1</v>
      </c>
      <c r="O3495">
        <v>1</v>
      </c>
      <c r="P3495">
        <v>0</v>
      </c>
      <c r="Q3495">
        <v>0</v>
      </c>
      <c r="R3495">
        <v>0</v>
      </c>
      <c r="S3495">
        <v>0</v>
      </c>
      <c r="T3495">
        <v>1</v>
      </c>
      <c r="U3495">
        <v>1</v>
      </c>
      <c r="V3495">
        <v>0</v>
      </c>
      <c r="W3495" s="1" t="s">
        <v>59</v>
      </c>
      <c r="X3495" s="1" t="s">
        <v>59</v>
      </c>
      <c r="Y3495">
        <v>1</v>
      </c>
      <c r="Z3495">
        <v>1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1</v>
      </c>
      <c r="AG3495">
        <v>1</v>
      </c>
      <c r="AH3495">
        <v>0</v>
      </c>
      <c r="AI3495">
        <v>0</v>
      </c>
      <c r="AJ3495">
        <v>1</v>
      </c>
      <c r="AK3495">
        <v>1</v>
      </c>
      <c r="AL3495">
        <v>0</v>
      </c>
      <c r="AM3495">
        <v>0</v>
      </c>
      <c r="AN3495">
        <v>24.2</v>
      </c>
      <c r="AO3495">
        <v>1</v>
      </c>
      <c r="AP3495">
        <v>1</v>
      </c>
      <c r="AQ3495">
        <v>0</v>
      </c>
      <c r="AR3495">
        <v>0</v>
      </c>
      <c r="AS3495">
        <v>528</v>
      </c>
      <c r="AT3495">
        <v>1</v>
      </c>
      <c r="AU3495">
        <v>0</v>
      </c>
      <c r="AV3495">
        <v>1</v>
      </c>
      <c r="AW3495">
        <v>0</v>
      </c>
      <c r="AX3495">
        <v>0</v>
      </c>
      <c r="AY3495">
        <v>1</v>
      </c>
      <c r="BC3495" s="1" t="s">
        <v>63</v>
      </c>
      <c r="BD3495" s="1" t="s">
        <v>68</v>
      </c>
      <c r="BE3495" s="2">
        <v>42983</v>
      </c>
    </row>
    <row r="3496" spans="1:57" x14ac:dyDescent="0.3">
      <c r="A3496" s="1" t="s">
        <v>341</v>
      </c>
      <c r="B3496" s="1" t="s">
        <v>65</v>
      </c>
      <c r="C3496">
        <v>58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1</v>
      </c>
      <c r="O3496">
        <v>1</v>
      </c>
      <c r="P3496">
        <v>0</v>
      </c>
      <c r="Q3496">
        <v>0</v>
      </c>
      <c r="R3496">
        <v>0</v>
      </c>
      <c r="S3496">
        <v>0</v>
      </c>
      <c r="T3496">
        <v>1</v>
      </c>
      <c r="U3496">
        <v>1</v>
      </c>
      <c r="V3496">
        <v>0</v>
      </c>
      <c r="W3496" s="1" t="s">
        <v>59</v>
      </c>
      <c r="X3496" s="1" t="s">
        <v>59</v>
      </c>
      <c r="Y3496">
        <v>1</v>
      </c>
      <c r="Z3496">
        <v>1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1</v>
      </c>
      <c r="AG3496">
        <v>1</v>
      </c>
      <c r="AH3496">
        <v>0</v>
      </c>
      <c r="AI3496">
        <v>0</v>
      </c>
      <c r="AJ3496">
        <v>1</v>
      </c>
      <c r="AK3496">
        <v>1</v>
      </c>
      <c r="AL3496">
        <v>0</v>
      </c>
      <c r="AM3496">
        <v>0</v>
      </c>
      <c r="AN3496">
        <v>24.2</v>
      </c>
      <c r="AO3496">
        <v>1</v>
      </c>
      <c r="AP3496">
        <v>1</v>
      </c>
      <c r="AQ3496">
        <v>0</v>
      </c>
      <c r="AR3496">
        <v>0</v>
      </c>
      <c r="AS3496">
        <v>332</v>
      </c>
      <c r="AT3496">
        <v>1</v>
      </c>
      <c r="AU3496">
        <v>0</v>
      </c>
      <c r="AV3496">
        <v>1</v>
      </c>
      <c r="AW3496">
        <v>0</v>
      </c>
      <c r="AX3496">
        <v>0</v>
      </c>
      <c r="AY3496">
        <v>1</v>
      </c>
      <c r="BC3496" s="1" t="s">
        <v>63</v>
      </c>
      <c r="BD3496" s="1" t="s">
        <v>68</v>
      </c>
      <c r="BE3496" s="2">
        <v>43179</v>
      </c>
    </row>
    <row r="3497" spans="1:57" x14ac:dyDescent="0.3">
      <c r="A3497" s="1" t="s">
        <v>360</v>
      </c>
      <c r="B3497" s="1" t="s">
        <v>58</v>
      </c>
      <c r="C3497">
        <v>89</v>
      </c>
      <c r="D3497">
        <v>1</v>
      </c>
      <c r="E3497">
        <v>1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1</v>
      </c>
      <c r="L3497">
        <v>1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3</v>
      </c>
      <c r="U3497">
        <v>1</v>
      </c>
      <c r="V3497">
        <v>0</v>
      </c>
      <c r="W3497" s="1" t="s">
        <v>59</v>
      </c>
      <c r="X3497" s="1" t="s">
        <v>59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1</v>
      </c>
      <c r="AG3497">
        <v>1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18.7</v>
      </c>
      <c r="AO3497">
        <v>0</v>
      </c>
      <c r="AP3497">
        <v>0</v>
      </c>
      <c r="AQ3497">
        <v>0</v>
      </c>
      <c r="AR3497">
        <v>0</v>
      </c>
      <c r="AS3497">
        <v>168</v>
      </c>
      <c r="AT3497">
        <v>1</v>
      </c>
      <c r="AU3497">
        <v>0</v>
      </c>
      <c r="AV3497">
        <v>0</v>
      </c>
      <c r="AW3497">
        <v>1</v>
      </c>
      <c r="AX3497">
        <v>1</v>
      </c>
      <c r="AY3497">
        <v>1</v>
      </c>
      <c r="BC3497" s="1" t="s">
        <v>60</v>
      </c>
      <c r="BD3497" s="1" t="s">
        <v>61</v>
      </c>
      <c r="BE3497" s="2">
        <v>42037</v>
      </c>
    </row>
    <row r="3498" spans="1:57" x14ac:dyDescent="0.3">
      <c r="A3498" s="1" t="s">
        <v>360</v>
      </c>
      <c r="B3498" s="1" t="s">
        <v>58</v>
      </c>
      <c r="C3498">
        <v>89</v>
      </c>
      <c r="D3498">
        <v>1</v>
      </c>
      <c r="E3498">
        <v>1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1</v>
      </c>
      <c r="L3498">
        <v>1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3</v>
      </c>
      <c r="U3498">
        <v>1</v>
      </c>
      <c r="V3498">
        <v>0</v>
      </c>
      <c r="W3498" s="1" t="s">
        <v>59</v>
      </c>
      <c r="X3498" s="1" t="s">
        <v>59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1</v>
      </c>
      <c r="AG3498">
        <v>1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18.7</v>
      </c>
      <c r="AO3498">
        <v>0</v>
      </c>
      <c r="AP3498">
        <v>0</v>
      </c>
      <c r="AQ3498">
        <v>0</v>
      </c>
      <c r="AR3498">
        <v>0</v>
      </c>
      <c r="AS3498">
        <v>84</v>
      </c>
      <c r="AT3498">
        <v>1</v>
      </c>
      <c r="AU3498">
        <v>0</v>
      </c>
      <c r="AV3498">
        <v>0</v>
      </c>
      <c r="AW3498">
        <v>1</v>
      </c>
      <c r="AX3498">
        <v>1</v>
      </c>
      <c r="AY3498">
        <v>1</v>
      </c>
      <c r="BC3498" s="1" t="s">
        <v>60</v>
      </c>
      <c r="BD3498" s="1" t="s">
        <v>61</v>
      </c>
      <c r="BE3498" s="2">
        <v>42121</v>
      </c>
    </row>
    <row r="3499" spans="1:57" x14ac:dyDescent="0.3">
      <c r="A3499" s="1" t="s">
        <v>361</v>
      </c>
      <c r="B3499" s="1" t="s">
        <v>65</v>
      </c>
      <c r="C3499">
        <v>7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1</v>
      </c>
      <c r="V3499">
        <v>0</v>
      </c>
      <c r="W3499" s="1" t="s">
        <v>70</v>
      </c>
      <c r="X3499" s="1" t="s">
        <v>59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1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27</v>
      </c>
      <c r="AO3499">
        <v>0</v>
      </c>
      <c r="AP3499">
        <v>0</v>
      </c>
      <c r="AQ3499">
        <v>0</v>
      </c>
      <c r="AR3499">
        <v>0</v>
      </c>
      <c r="AS3499">
        <v>1086</v>
      </c>
      <c r="AT3499">
        <v>0</v>
      </c>
      <c r="AU3499">
        <v>0</v>
      </c>
      <c r="AV3499">
        <v>1</v>
      </c>
      <c r="AW3499">
        <v>0</v>
      </c>
      <c r="AX3499">
        <v>0</v>
      </c>
      <c r="AY3499">
        <v>1</v>
      </c>
      <c r="AZ3499">
        <v>0</v>
      </c>
      <c r="BB3499">
        <v>0</v>
      </c>
      <c r="BC3499" s="1" t="s">
        <v>60</v>
      </c>
      <c r="BD3499" s="1" t="s">
        <v>68</v>
      </c>
      <c r="BE3499" s="2">
        <v>43840</v>
      </c>
    </row>
    <row r="3500" spans="1:57" x14ac:dyDescent="0.3">
      <c r="A3500" s="1" t="s">
        <v>362</v>
      </c>
      <c r="B3500" s="1" t="s">
        <v>58</v>
      </c>
      <c r="C3500">
        <v>49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1</v>
      </c>
      <c r="V3500">
        <v>0</v>
      </c>
      <c r="W3500" s="1" t="s">
        <v>70</v>
      </c>
      <c r="X3500" s="1" t="s">
        <v>59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1</v>
      </c>
      <c r="AM3500">
        <v>0</v>
      </c>
      <c r="AO3500">
        <v>2</v>
      </c>
      <c r="AP3500">
        <v>2</v>
      </c>
      <c r="AQ3500">
        <v>0</v>
      </c>
      <c r="AR3500">
        <v>0</v>
      </c>
      <c r="AS3500">
        <v>1095</v>
      </c>
      <c r="AT3500">
        <v>1</v>
      </c>
      <c r="AU3500">
        <v>0</v>
      </c>
      <c r="AV3500">
        <v>0</v>
      </c>
      <c r="AW3500">
        <v>1</v>
      </c>
      <c r="AX3500">
        <v>1</v>
      </c>
      <c r="AY3500">
        <v>1</v>
      </c>
      <c r="BC3500" s="1" t="s">
        <v>63</v>
      </c>
      <c r="BD3500" s="1" t="s">
        <v>71</v>
      </c>
      <c r="BE3500" s="2">
        <v>43440</v>
      </c>
    </row>
    <row r="3501" spans="1:57" x14ac:dyDescent="0.3">
      <c r="A3501" s="1" t="s">
        <v>362</v>
      </c>
      <c r="B3501" s="1" t="s">
        <v>58</v>
      </c>
      <c r="C3501">
        <v>5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1</v>
      </c>
      <c r="V3501">
        <v>0</v>
      </c>
      <c r="W3501" s="1" t="s">
        <v>70</v>
      </c>
      <c r="X3501" s="1" t="s">
        <v>59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1</v>
      </c>
      <c r="AL3501">
        <v>1</v>
      </c>
      <c r="AM3501">
        <v>0</v>
      </c>
      <c r="AO3501">
        <v>2</v>
      </c>
      <c r="AP3501">
        <v>2</v>
      </c>
      <c r="AQ3501">
        <v>0</v>
      </c>
      <c r="AR3501">
        <v>0</v>
      </c>
      <c r="AS3501">
        <v>996</v>
      </c>
      <c r="AT3501">
        <v>1</v>
      </c>
      <c r="AU3501">
        <v>0</v>
      </c>
      <c r="AV3501">
        <v>0</v>
      </c>
      <c r="AW3501">
        <v>1</v>
      </c>
      <c r="AX3501">
        <v>1</v>
      </c>
      <c r="AY3501">
        <v>1</v>
      </c>
      <c r="BC3501" s="1" t="s">
        <v>63</v>
      </c>
      <c r="BD3501" s="1" t="s">
        <v>71</v>
      </c>
      <c r="BE3501" s="2">
        <v>43539</v>
      </c>
    </row>
    <row r="3502" spans="1:57" x14ac:dyDescent="0.3">
      <c r="A3502" s="1" t="s">
        <v>362</v>
      </c>
      <c r="B3502" s="1" t="s">
        <v>58</v>
      </c>
      <c r="C3502">
        <v>5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1</v>
      </c>
      <c r="V3502">
        <v>0</v>
      </c>
      <c r="W3502" s="1" t="s">
        <v>70</v>
      </c>
      <c r="X3502" s="1" t="s">
        <v>59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1</v>
      </c>
      <c r="AI3502">
        <v>0</v>
      </c>
      <c r="AJ3502">
        <v>0</v>
      </c>
      <c r="AK3502">
        <v>1</v>
      </c>
      <c r="AL3502">
        <v>1</v>
      </c>
      <c r="AM3502">
        <v>0</v>
      </c>
      <c r="AO3502">
        <v>2</v>
      </c>
      <c r="AP3502">
        <v>2</v>
      </c>
      <c r="AQ3502">
        <v>0</v>
      </c>
      <c r="AR3502">
        <v>0</v>
      </c>
      <c r="AS3502">
        <v>941</v>
      </c>
      <c r="AT3502">
        <v>1</v>
      </c>
      <c r="AU3502">
        <v>0</v>
      </c>
      <c r="AV3502">
        <v>0</v>
      </c>
      <c r="AW3502">
        <v>1</v>
      </c>
      <c r="AX3502">
        <v>1</v>
      </c>
      <c r="AY3502">
        <v>1</v>
      </c>
      <c r="BC3502" s="1" t="s">
        <v>63</v>
      </c>
      <c r="BD3502" s="1" t="s">
        <v>71</v>
      </c>
      <c r="BE3502" s="2">
        <v>43594</v>
      </c>
    </row>
    <row r="3503" spans="1:57" x14ac:dyDescent="0.3">
      <c r="A3503" s="1" t="s">
        <v>362</v>
      </c>
      <c r="B3503" s="1" t="s">
        <v>58</v>
      </c>
      <c r="C3503">
        <v>5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1</v>
      </c>
      <c r="V3503">
        <v>0</v>
      </c>
      <c r="W3503" s="1" t="s">
        <v>70</v>
      </c>
      <c r="X3503" s="1" t="s">
        <v>59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1</v>
      </c>
      <c r="AI3503">
        <v>0</v>
      </c>
      <c r="AJ3503">
        <v>0</v>
      </c>
      <c r="AK3503">
        <v>1</v>
      </c>
      <c r="AL3503">
        <v>1</v>
      </c>
      <c r="AM3503">
        <v>0</v>
      </c>
      <c r="AO3503">
        <v>2</v>
      </c>
      <c r="AP3503">
        <v>2</v>
      </c>
      <c r="AQ3503">
        <v>0</v>
      </c>
      <c r="AR3503">
        <v>0</v>
      </c>
      <c r="AS3503">
        <v>825</v>
      </c>
      <c r="AT3503">
        <v>1</v>
      </c>
      <c r="AU3503">
        <v>0</v>
      </c>
      <c r="AV3503">
        <v>0</v>
      </c>
      <c r="AW3503">
        <v>1</v>
      </c>
      <c r="AX3503">
        <v>1</v>
      </c>
      <c r="AY3503">
        <v>1</v>
      </c>
      <c r="BC3503" s="1" t="s">
        <v>63</v>
      </c>
      <c r="BD3503" s="1" t="s">
        <v>71</v>
      </c>
      <c r="BE3503" s="2">
        <v>43710</v>
      </c>
    </row>
    <row r="3504" spans="1:57" x14ac:dyDescent="0.3">
      <c r="A3504" s="1" t="s">
        <v>357</v>
      </c>
      <c r="B3504" s="1" t="s">
        <v>65</v>
      </c>
      <c r="C3504">
        <v>61</v>
      </c>
      <c r="D3504">
        <v>0</v>
      </c>
      <c r="E3504">
        <v>1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1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2</v>
      </c>
      <c r="U3504">
        <v>1</v>
      </c>
      <c r="V3504">
        <v>0</v>
      </c>
      <c r="W3504" s="1" t="s">
        <v>59</v>
      </c>
      <c r="X3504" s="1" t="s">
        <v>59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1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1</v>
      </c>
      <c r="AN3504">
        <v>20.6</v>
      </c>
      <c r="AO3504">
        <v>1</v>
      </c>
      <c r="AP3504">
        <v>1</v>
      </c>
      <c r="AQ3504">
        <v>0</v>
      </c>
      <c r="AR3504">
        <v>0</v>
      </c>
      <c r="AS3504">
        <v>341</v>
      </c>
      <c r="AT3504">
        <v>1</v>
      </c>
      <c r="AU3504">
        <v>0</v>
      </c>
      <c r="AV3504">
        <v>1</v>
      </c>
      <c r="AW3504">
        <v>0</v>
      </c>
      <c r="AX3504">
        <v>0</v>
      </c>
      <c r="AY3504">
        <v>1</v>
      </c>
      <c r="BB3504">
        <v>0</v>
      </c>
      <c r="BC3504" s="1" t="s">
        <v>78</v>
      </c>
      <c r="BD3504" s="1" t="s">
        <v>71</v>
      </c>
      <c r="BE3504" s="2">
        <v>43152</v>
      </c>
    </row>
    <row r="3505" spans="1:57" x14ac:dyDescent="0.3">
      <c r="A3505" s="1" t="s">
        <v>357</v>
      </c>
      <c r="B3505" s="1" t="s">
        <v>65</v>
      </c>
      <c r="C3505">
        <v>58</v>
      </c>
      <c r="D3505">
        <v>0</v>
      </c>
      <c r="E3505">
        <v>1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1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2</v>
      </c>
      <c r="U3505">
        <v>1</v>
      </c>
      <c r="V3505">
        <v>0</v>
      </c>
      <c r="W3505" s="1" t="s">
        <v>59</v>
      </c>
      <c r="X3505" s="1" t="s">
        <v>59</v>
      </c>
      <c r="Y3505">
        <v>0</v>
      </c>
      <c r="Z3505">
        <v>0</v>
      </c>
      <c r="AA3505">
        <v>0</v>
      </c>
      <c r="AB3505">
        <v>1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1</v>
      </c>
      <c r="AL3505">
        <v>1</v>
      </c>
      <c r="AM3505">
        <v>0</v>
      </c>
      <c r="AN3505">
        <v>20.6</v>
      </c>
      <c r="AO3505">
        <v>1</v>
      </c>
      <c r="AP3505">
        <v>1</v>
      </c>
      <c r="AQ3505">
        <v>0</v>
      </c>
      <c r="AR3505">
        <v>0</v>
      </c>
      <c r="AS3505">
        <v>1161</v>
      </c>
      <c r="AT3505">
        <v>1</v>
      </c>
      <c r="AU3505">
        <v>0</v>
      </c>
      <c r="AV3505">
        <v>1</v>
      </c>
      <c r="AW3505">
        <v>0</v>
      </c>
      <c r="AX3505">
        <v>0</v>
      </c>
      <c r="AY3505">
        <v>1</v>
      </c>
      <c r="BB3505">
        <v>0</v>
      </c>
      <c r="BC3505" s="1" t="s">
        <v>78</v>
      </c>
      <c r="BD3505" s="1" t="s">
        <v>71</v>
      </c>
      <c r="BE3505" s="2">
        <v>42332</v>
      </c>
    </row>
    <row r="3506" spans="1:57" x14ac:dyDescent="0.3">
      <c r="A3506" s="1" t="s">
        <v>363</v>
      </c>
      <c r="B3506" s="1" t="s">
        <v>65</v>
      </c>
      <c r="C3506">
        <v>74</v>
      </c>
      <c r="D3506">
        <v>1</v>
      </c>
      <c r="E3506">
        <v>1</v>
      </c>
      <c r="F3506">
        <v>0</v>
      </c>
      <c r="G3506">
        <v>1</v>
      </c>
      <c r="H3506">
        <v>0</v>
      </c>
      <c r="I3506">
        <v>0</v>
      </c>
      <c r="J3506">
        <v>0</v>
      </c>
      <c r="K3506">
        <v>0</v>
      </c>
      <c r="L3506">
        <v>1</v>
      </c>
      <c r="M3506">
        <v>0</v>
      </c>
      <c r="N3506">
        <v>1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4</v>
      </c>
      <c r="U3506">
        <v>1</v>
      </c>
      <c r="V3506">
        <v>0</v>
      </c>
      <c r="W3506" s="1" t="s">
        <v>59</v>
      </c>
      <c r="X3506" s="1" t="s">
        <v>75</v>
      </c>
      <c r="Y3506">
        <v>0</v>
      </c>
      <c r="Z3506">
        <v>1</v>
      </c>
      <c r="AA3506">
        <v>0</v>
      </c>
      <c r="AB3506">
        <v>1</v>
      </c>
      <c r="AC3506">
        <v>1</v>
      </c>
      <c r="AD3506">
        <v>0</v>
      </c>
      <c r="AE3506">
        <v>0</v>
      </c>
      <c r="AF3506">
        <v>1</v>
      </c>
      <c r="AG3506">
        <v>0</v>
      </c>
      <c r="AH3506">
        <v>1</v>
      </c>
      <c r="AI3506">
        <v>0</v>
      </c>
      <c r="AJ3506">
        <v>0</v>
      </c>
      <c r="AK3506">
        <v>1</v>
      </c>
      <c r="AL3506">
        <v>0</v>
      </c>
      <c r="AM3506">
        <v>0</v>
      </c>
      <c r="AN3506">
        <v>25.3</v>
      </c>
      <c r="AO3506">
        <v>1</v>
      </c>
      <c r="AP3506">
        <v>0</v>
      </c>
      <c r="AQ3506">
        <v>0</v>
      </c>
      <c r="AR3506">
        <v>0</v>
      </c>
      <c r="AS3506">
        <v>151</v>
      </c>
      <c r="AT3506">
        <v>1</v>
      </c>
      <c r="AU3506">
        <v>0</v>
      </c>
      <c r="AV3506">
        <v>0</v>
      </c>
      <c r="AW3506">
        <v>0</v>
      </c>
      <c r="AX3506">
        <v>1</v>
      </c>
      <c r="AY3506">
        <v>1</v>
      </c>
      <c r="AZ3506">
        <v>0</v>
      </c>
      <c r="BB3506">
        <v>0</v>
      </c>
      <c r="BC3506" s="1" t="s">
        <v>63</v>
      </c>
      <c r="BD3506" s="1" t="s">
        <v>61</v>
      </c>
      <c r="BE3506" s="2">
        <v>42466</v>
      </c>
    </row>
    <row r="3507" spans="1:57" x14ac:dyDescent="0.3">
      <c r="A3507" s="1" t="s">
        <v>364</v>
      </c>
      <c r="B3507" s="1" t="s">
        <v>58</v>
      </c>
      <c r="C3507">
        <v>63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1</v>
      </c>
      <c r="W3507" s="1" t="s">
        <v>96</v>
      </c>
      <c r="X3507" s="1" t="s">
        <v>96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1</v>
      </c>
      <c r="AO3507">
        <v>2</v>
      </c>
      <c r="AP3507">
        <v>2</v>
      </c>
      <c r="AQ3507">
        <v>0</v>
      </c>
      <c r="AR3507">
        <v>0</v>
      </c>
      <c r="AS3507">
        <v>111</v>
      </c>
      <c r="AT3507">
        <v>1</v>
      </c>
      <c r="BC3507" s="1" t="s">
        <v>63</v>
      </c>
      <c r="BD3507" s="1" t="s">
        <v>68</v>
      </c>
      <c r="BE3507" s="2">
        <v>41390</v>
      </c>
    </row>
    <row r="3508" spans="1:57" x14ac:dyDescent="0.3">
      <c r="A3508" s="1" t="s">
        <v>283</v>
      </c>
      <c r="B3508" s="1" t="s">
        <v>65</v>
      </c>
      <c r="C3508">
        <v>56</v>
      </c>
      <c r="D3508">
        <v>0</v>
      </c>
      <c r="E3508">
        <v>0</v>
      </c>
      <c r="F3508">
        <v>0</v>
      </c>
      <c r="G3508">
        <v>1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1</v>
      </c>
      <c r="U3508">
        <v>1</v>
      </c>
      <c r="V3508">
        <v>0</v>
      </c>
      <c r="W3508" s="1" t="s">
        <v>85</v>
      </c>
      <c r="X3508" s="1" t="s">
        <v>75</v>
      </c>
      <c r="Y3508">
        <v>1</v>
      </c>
      <c r="Z3508">
        <v>1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O3508">
        <v>2</v>
      </c>
      <c r="AP3508">
        <v>2</v>
      </c>
      <c r="AQ3508">
        <v>0</v>
      </c>
      <c r="AR3508">
        <v>0</v>
      </c>
      <c r="AS3508">
        <v>30</v>
      </c>
      <c r="AT3508">
        <v>1</v>
      </c>
      <c r="BC3508" s="1" t="s">
        <v>63</v>
      </c>
      <c r="BD3508" s="1" t="s">
        <v>61</v>
      </c>
      <c r="BE3508" s="2">
        <v>41507</v>
      </c>
    </row>
    <row r="3509" spans="1:57" x14ac:dyDescent="0.3">
      <c r="A3509" s="1" t="s">
        <v>365</v>
      </c>
      <c r="B3509" s="1" t="s">
        <v>65</v>
      </c>
      <c r="C3509">
        <v>67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1</v>
      </c>
      <c r="W3509" s="1" t="s">
        <v>59</v>
      </c>
      <c r="X3509" s="1" t="s">
        <v>59</v>
      </c>
      <c r="Y3509">
        <v>1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1</v>
      </c>
      <c r="AK3509">
        <v>1</v>
      </c>
      <c r="AL3509">
        <v>0</v>
      </c>
      <c r="AM3509">
        <v>0</v>
      </c>
      <c r="AN3509">
        <v>23.4</v>
      </c>
      <c r="AO3509">
        <v>0</v>
      </c>
      <c r="AP3509">
        <v>0</v>
      </c>
      <c r="AQ3509">
        <v>0</v>
      </c>
      <c r="AR3509">
        <v>1</v>
      </c>
      <c r="AS3509">
        <v>505</v>
      </c>
      <c r="AT3509">
        <v>1</v>
      </c>
      <c r="BC3509" s="1" t="s">
        <v>63</v>
      </c>
      <c r="BD3509" s="1" t="s">
        <v>71</v>
      </c>
      <c r="BE3509" s="2">
        <v>43874</v>
      </c>
    </row>
    <row r="3510" spans="1:57" x14ac:dyDescent="0.3">
      <c r="A3510" s="1" t="s">
        <v>365</v>
      </c>
      <c r="B3510" s="1" t="s">
        <v>65</v>
      </c>
      <c r="C3510">
        <v>66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1</v>
      </c>
      <c r="W3510" s="1" t="s">
        <v>59</v>
      </c>
      <c r="X3510" s="1" t="s">
        <v>59</v>
      </c>
      <c r="Y3510">
        <v>1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1</v>
      </c>
      <c r="AK3510">
        <v>0</v>
      </c>
      <c r="AL3510">
        <v>0</v>
      </c>
      <c r="AM3510">
        <v>0</v>
      </c>
      <c r="AN3510">
        <v>23.4</v>
      </c>
      <c r="AO3510">
        <v>0</v>
      </c>
      <c r="AP3510">
        <v>0</v>
      </c>
      <c r="AQ3510">
        <v>0</v>
      </c>
      <c r="AR3510">
        <v>1</v>
      </c>
      <c r="AS3510">
        <v>568</v>
      </c>
      <c r="AT3510">
        <v>1</v>
      </c>
      <c r="BC3510" s="1" t="s">
        <v>63</v>
      </c>
      <c r="BD3510" s="1" t="s">
        <v>71</v>
      </c>
      <c r="BE3510" s="2">
        <v>43811</v>
      </c>
    </row>
    <row r="3511" spans="1:57" x14ac:dyDescent="0.3">
      <c r="A3511" s="1" t="s">
        <v>365</v>
      </c>
      <c r="B3511" s="1" t="s">
        <v>65</v>
      </c>
      <c r="C3511">
        <v>67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1</v>
      </c>
      <c r="W3511" s="1" t="s">
        <v>59</v>
      </c>
      <c r="X3511" s="1" t="s">
        <v>59</v>
      </c>
      <c r="Y3511">
        <v>1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1</v>
      </c>
      <c r="AK3511">
        <v>1</v>
      </c>
      <c r="AL3511">
        <v>0</v>
      </c>
      <c r="AM3511">
        <v>0</v>
      </c>
      <c r="AN3511">
        <v>23.4</v>
      </c>
      <c r="AO3511">
        <v>0</v>
      </c>
      <c r="AP3511">
        <v>0</v>
      </c>
      <c r="AQ3511">
        <v>0</v>
      </c>
      <c r="AR3511">
        <v>1</v>
      </c>
      <c r="AS3511">
        <v>449</v>
      </c>
      <c r="AT3511">
        <v>1</v>
      </c>
      <c r="BC3511" s="1" t="s">
        <v>63</v>
      </c>
      <c r="BD3511" s="1" t="s">
        <v>71</v>
      </c>
      <c r="BE3511" s="2">
        <v>43930</v>
      </c>
    </row>
    <row r="3512" spans="1:57" x14ac:dyDescent="0.3">
      <c r="A3512" s="1" t="s">
        <v>366</v>
      </c>
      <c r="B3512" s="1" t="s">
        <v>65</v>
      </c>
      <c r="C3512">
        <v>66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1</v>
      </c>
      <c r="V3512">
        <v>0</v>
      </c>
      <c r="W3512" s="1" t="s">
        <v>70</v>
      </c>
      <c r="X3512" s="1" t="s">
        <v>58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28.7</v>
      </c>
      <c r="AO3512">
        <v>1</v>
      </c>
      <c r="AP3512">
        <v>0</v>
      </c>
      <c r="AQ3512">
        <v>0</v>
      </c>
      <c r="AR3512">
        <v>0</v>
      </c>
      <c r="AS3512">
        <v>290</v>
      </c>
      <c r="AT3512">
        <v>1</v>
      </c>
      <c r="BC3512" s="1" t="s">
        <v>78</v>
      </c>
      <c r="BD3512" s="1" t="s">
        <v>71</v>
      </c>
      <c r="BE3512" s="2">
        <v>43481</v>
      </c>
    </row>
    <row r="3513" spans="1:57" x14ac:dyDescent="0.3">
      <c r="A3513" s="1" t="s">
        <v>367</v>
      </c>
      <c r="B3513" s="1" t="s">
        <v>65</v>
      </c>
      <c r="C3513">
        <v>63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1</v>
      </c>
      <c r="V3513">
        <v>0</v>
      </c>
      <c r="W3513" s="1" t="s">
        <v>108</v>
      </c>
      <c r="X3513" s="1" t="s">
        <v>115</v>
      </c>
      <c r="Y3513">
        <v>1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1</v>
      </c>
      <c r="AG3513">
        <v>0</v>
      </c>
      <c r="AH3513">
        <v>0</v>
      </c>
      <c r="AI3513">
        <v>0</v>
      </c>
      <c r="AJ3513">
        <v>1</v>
      </c>
      <c r="AK3513">
        <v>1</v>
      </c>
      <c r="AL3513">
        <v>0</v>
      </c>
      <c r="AM3513">
        <v>0</v>
      </c>
      <c r="AO3513">
        <v>2</v>
      </c>
      <c r="AP3513">
        <v>2</v>
      </c>
      <c r="AQ3513">
        <v>1</v>
      </c>
      <c r="AR3513">
        <v>0</v>
      </c>
      <c r="AS3513">
        <v>998</v>
      </c>
      <c r="AT3513">
        <v>1</v>
      </c>
      <c r="AU3513">
        <v>0</v>
      </c>
      <c r="AV3513">
        <v>0</v>
      </c>
      <c r="AW3513">
        <v>0</v>
      </c>
      <c r="AX3513">
        <v>1</v>
      </c>
      <c r="AY3513">
        <v>1</v>
      </c>
      <c r="BC3513" s="1" t="s">
        <v>60</v>
      </c>
      <c r="BD3513" s="1" t="s">
        <v>71</v>
      </c>
      <c r="BE3513" s="2">
        <v>41010</v>
      </c>
    </row>
    <row r="3514" spans="1:57" x14ac:dyDescent="0.3">
      <c r="A3514" s="1" t="s">
        <v>367</v>
      </c>
      <c r="B3514" s="1" t="s">
        <v>65</v>
      </c>
      <c r="C3514">
        <v>63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1</v>
      </c>
      <c r="V3514">
        <v>0</v>
      </c>
      <c r="W3514" s="1" t="s">
        <v>108</v>
      </c>
      <c r="X3514" s="1" t="s">
        <v>115</v>
      </c>
      <c r="Y3514">
        <v>1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1</v>
      </c>
      <c r="AG3514">
        <v>0</v>
      </c>
      <c r="AH3514">
        <v>0</v>
      </c>
      <c r="AI3514">
        <v>0</v>
      </c>
      <c r="AJ3514">
        <v>1</v>
      </c>
      <c r="AK3514">
        <v>1</v>
      </c>
      <c r="AL3514">
        <v>0</v>
      </c>
      <c r="AM3514">
        <v>0</v>
      </c>
      <c r="AO3514">
        <v>2</v>
      </c>
      <c r="AP3514">
        <v>2</v>
      </c>
      <c r="AQ3514">
        <v>1</v>
      </c>
      <c r="AR3514">
        <v>0</v>
      </c>
      <c r="AS3514">
        <v>956</v>
      </c>
      <c r="AT3514">
        <v>1</v>
      </c>
      <c r="AU3514">
        <v>0</v>
      </c>
      <c r="AV3514">
        <v>0</v>
      </c>
      <c r="AW3514">
        <v>0</v>
      </c>
      <c r="AX3514">
        <v>1</v>
      </c>
      <c r="AY3514">
        <v>1</v>
      </c>
      <c r="BC3514" s="1" t="s">
        <v>60</v>
      </c>
      <c r="BD3514" s="1" t="s">
        <v>71</v>
      </c>
      <c r="BE3514" s="2">
        <v>41052</v>
      </c>
    </row>
    <row r="3515" spans="1:57" x14ac:dyDescent="0.3">
      <c r="A3515" s="1" t="s">
        <v>367</v>
      </c>
      <c r="B3515" s="1" t="s">
        <v>65</v>
      </c>
      <c r="C3515">
        <v>63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1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1</v>
      </c>
      <c r="V3515">
        <v>0</v>
      </c>
      <c r="W3515" s="1" t="s">
        <v>108</v>
      </c>
      <c r="X3515" s="1" t="s">
        <v>115</v>
      </c>
      <c r="Y3515">
        <v>1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1</v>
      </c>
      <c r="AG3515">
        <v>0</v>
      </c>
      <c r="AH3515">
        <v>0</v>
      </c>
      <c r="AI3515">
        <v>0</v>
      </c>
      <c r="AJ3515">
        <v>1</v>
      </c>
      <c r="AK3515">
        <v>1</v>
      </c>
      <c r="AL3515">
        <v>0</v>
      </c>
      <c r="AM3515">
        <v>0</v>
      </c>
      <c r="AO3515">
        <v>2</v>
      </c>
      <c r="AP3515">
        <v>2</v>
      </c>
      <c r="AQ3515">
        <v>1</v>
      </c>
      <c r="AR3515">
        <v>0</v>
      </c>
      <c r="AS3515">
        <v>872</v>
      </c>
      <c r="AT3515">
        <v>1</v>
      </c>
      <c r="AU3515">
        <v>0</v>
      </c>
      <c r="AV3515">
        <v>0</v>
      </c>
      <c r="AW3515">
        <v>0</v>
      </c>
      <c r="AX3515">
        <v>1</v>
      </c>
      <c r="AY3515">
        <v>1</v>
      </c>
      <c r="BC3515" s="1" t="s">
        <v>60</v>
      </c>
      <c r="BD3515" s="1" t="s">
        <v>71</v>
      </c>
      <c r="BE3515" s="2">
        <v>41136</v>
      </c>
    </row>
    <row r="3516" spans="1:57" x14ac:dyDescent="0.3">
      <c r="A3516" s="1" t="s">
        <v>367</v>
      </c>
      <c r="B3516" s="1" t="s">
        <v>65</v>
      </c>
      <c r="C3516">
        <v>64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1</v>
      </c>
      <c r="L3516">
        <v>0</v>
      </c>
      <c r="M3516">
        <v>0</v>
      </c>
      <c r="N3516">
        <v>0</v>
      </c>
      <c r="O3516">
        <v>1</v>
      </c>
      <c r="P3516">
        <v>0</v>
      </c>
      <c r="Q3516">
        <v>0</v>
      </c>
      <c r="R3516">
        <v>0</v>
      </c>
      <c r="S3516">
        <v>0</v>
      </c>
      <c r="T3516">
        <v>1</v>
      </c>
      <c r="U3516">
        <v>1</v>
      </c>
      <c r="V3516">
        <v>0</v>
      </c>
      <c r="W3516" s="1" t="s">
        <v>108</v>
      </c>
      <c r="X3516" s="1" t="s">
        <v>115</v>
      </c>
      <c r="Y3516">
        <v>1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1</v>
      </c>
      <c r="AL3516">
        <v>1</v>
      </c>
      <c r="AM3516">
        <v>1</v>
      </c>
      <c r="AO3516">
        <v>2</v>
      </c>
      <c r="AP3516">
        <v>2</v>
      </c>
      <c r="AQ3516">
        <v>1</v>
      </c>
      <c r="AR3516">
        <v>0</v>
      </c>
      <c r="AS3516">
        <v>683</v>
      </c>
      <c r="AT3516">
        <v>1</v>
      </c>
      <c r="AU3516">
        <v>0</v>
      </c>
      <c r="AV3516">
        <v>0</v>
      </c>
      <c r="AW3516">
        <v>0</v>
      </c>
      <c r="AX3516">
        <v>1</v>
      </c>
      <c r="AY3516">
        <v>1</v>
      </c>
      <c r="BC3516" s="1" t="s">
        <v>60</v>
      </c>
      <c r="BD3516" s="1" t="s">
        <v>71</v>
      </c>
      <c r="BE3516" s="2">
        <v>41325</v>
      </c>
    </row>
    <row r="3517" spans="1:57" x14ac:dyDescent="0.3">
      <c r="A3517" s="1" t="s">
        <v>352</v>
      </c>
      <c r="B3517" s="1" t="s">
        <v>58</v>
      </c>
      <c r="C3517">
        <v>72</v>
      </c>
      <c r="D3517">
        <v>1</v>
      </c>
      <c r="E3517">
        <v>0</v>
      </c>
      <c r="F3517">
        <v>0</v>
      </c>
      <c r="G3517">
        <v>1</v>
      </c>
      <c r="H3517">
        <v>1</v>
      </c>
      <c r="I3517">
        <v>0</v>
      </c>
      <c r="J3517">
        <v>1</v>
      </c>
      <c r="K3517">
        <v>1</v>
      </c>
      <c r="L3517">
        <v>1</v>
      </c>
      <c r="M3517">
        <v>0</v>
      </c>
      <c r="N3517">
        <v>0</v>
      </c>
      <c r="O3517">
        <v>0</v>
      </c>
      <c r="P3517">
        <v>1</v>
      </c>
      <c r="Q3517">
        <v>0</v>
      </c>
      <c r="R3517">
        <v>0</v>
      </c>
      <c r="S3517">
        <v>0</v>
      </c>
      <c r="T3517">
        <v>3</v>
      </c>
      <c r="U3517">
        <v>1</v>
      </c>
      <c r="V3517">
        <v>0</v>
      </c>
      <c r="W3517" s="1" t="s">
        <v>70</v>
      </c>
      <c r="X3517" s="1" t="s">
        <v>59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1</v>
      </c>
      <c r="AL3517">
        <v>0</v>
      </c>
      <c r="AM3517">
        <v>0</v>
      </c>
      <c r="AN3517">
        <v>26.7</v>
      </c>
      <c r="AO3517">
        <v>0</v>
      </c>
      <c r="AP3517">
        <v>0</v>
      </c>
      <c r="AQ3517">
        <v>0</v>
      </c>
      <c r="AR3517">
        <v>0</v>
      </c>
      <c r="AS3517">
        <v>913</v>
      </c>
      <c r="AT3517">
        <v>0</v>
      </c>
      <c r="AU3517">
        <v>0</v>
      </c>
      <c r="AV3517">
        <v>0</v>
      </c>
      <c r="AW3517">
        <v>0</v>
      </c>
      <c r="AX3517">
        <v>1</v>
      </c>
      <c r="AY3517">
        <v>1</v>
      </c>
      <c r="BB3517">
        <v>0</v>
      </c>
      <c r="BC3517" s="1" t="s">
        <v>60</v>
      </c>
      <c r="BD3517" s="1" t="s">
        <v>61</v>
      </c>
      <c r="BE3517" s="2">
        <v>44013</v>
      </c>
    </row>
    <row r="3518" spans="1:57" x14ac:dyDescent="0.3">
      <c r="A3518" s="1" t="s">
        <v>368</v>
      </c>
      <c r="B3518" s="1" t="s">
        <v>58</v>
      </c>
      <c r="C3518">
        <v>61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1</v>
      </c>
      <c r="L3518">
        <v>1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2</v>
      </c>
      <c r="U3518">
        <v>1</v>
      </c>
      <c r="V3518">
        <v>0</v>
      </c>
      <c r="W3518" s="1" t="s">
        <v>70</v>
      </c>
      <c r="X3518" s="1" t="s">
        <v>59</v>
      </c>
      <c r="Y3518">
        <v>1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1</v>
      </c>
      <c r="AM3518">
        <v>1</v>
      </c>
      <c r="AN3518">
        <v>22.4</v>
      </c>
      <c r="AO3518">
        <v>0</v>
      </c>
      <c r="AP3518">
        <v>0</v>
      </c>
      <c r="AQ3518">
        <v>0</v>
      </c>
      <c r="AR3518">
        <v>0</v>
      </c>
      <c r="AS3518">
        <v>1060</v>
      </c>
      <c r="AT3518">
        <v>0</v>
      </c>
      <c r="AU3518">
        <v>0</v>
      </c>
      <c r="AV3518">
        <v>0</v>
      </c>
      <c r="AW3518">
        <v>0</v>
      </c>
      <c r="AX3518">
        <v>1</v>
      </c>
      <c r="AY3518">
        <v>1</v>
      </c>
      <c r="BB3518">
        <v>0</v>
      </c>
      <c r="BC3518" s="1" t="s">
        <v>63</v>
      </c>
      <c r="BD3518" s="1" t="s">
        <v>68</v>
      </c>
      <c r="BE3518" s="2">
        <v>43866</v>
      </c>
    </row>
    <row r="3519" spans="1:57" x14ac:dyDescent="0.3">
      <c r="A3519" s="1" t="s">
        <v>368</v>
      </c>
      <c r="B3519" s="1" t="s">
        <v>58</v>
      </c>
      <c r="C3519">
        <v>61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1</v>
      </c>
      <c r="K3519">
        <v>1</v>
      </c>
      <c r="L3519">
        <v>1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2</v>
      </c>
      <c r="U3519">
        <v>1</v>
      </c>
      <c r="V3519">
        <v>0</v>
      </c>
      <c r="W3519" s="1" t="s">
        <v>70</v>
      </c>
      <c r="X3519" s="1" t="s">
        <v>59</v>
      </c>
      <c r="Y3519">
        <v>1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1</v>
      </c>
      <c r="AK3519">
        <v>0</v>
      </c>
      <c r="AL3519">
        <v>1</v>
      </c>
      <c r="AM3519">
        <v>1</v>
      </c>
      <c r="AN3519">
        <v>22.4</v>
      </c>
      <c r="AO3519">
        <v>0</v>
      </c>
      <c r="AP3519">
        <v>0</v>
      </c>
      <c r="AQ3519">
        <v>0</v>
      </c>
      <c r="AR3519">
        <v>0</v>
      </c>
      <c r="AS3519">
        <v>817</v>
      </c>
      <c r="AT3519">
        <v>0</v>
      </c>
      <c r="AU3519">
        <v>0</v>
      </c>
      <c r="AV3519">
        <v>0</v>
      </c>
      <c r="AW3519">
        <v>0</v>
      </c>
      <c r="AX3519">
        <v>1</v>
      </c>
      <c r="AY3519">
        <v>1</v>
      </c>
      <c r="BB3519">
        <v>0</v>
      </c>
      <c r="BC3519" s="1" t="s">
        <v>63</v>
      </c>
      <c r="BD3519" s="1" t="s">
        <v>68</v>
      </c>
      <c r="BE3519" s="2">
        <v>44109</v>
      </c>
    </row>
    <row r="3520" spans="1:57" x14ac:dyDescent="0.3">
      <c r="A3520" s="1" t="s">
        <v>368</v>
      </c>
      <c r="B3520" s="1" t="s">
        <v>58</v>
      </c>
      <c r="C3520">
        <v>61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1</v>
      </c>
      <c r="K3520">
        <v>1</v>
      </c>
      <c r="L3520">
        <v>1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2</v>
      </c>
      <c r="U3520">
        <v>1</v>
      </c>
      <c r="V3520">
        <v>0</v>
      </c>
      <c r="W3520" s="1" t="s">
        <v>70</v>
      </c>
      <c r="X3520" s="1" t="s">
        <v>59</v>
      </c>
      <c r="Y3520">
        <v>1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1</v>
      </c>
      <c r="AK3520">
        <v>0</v>
      </c>
      <c r="AL3520">
        <v>1</v>
      </c>
      <c r="AM3520">
        <v>1</v>
      </c>
      <c r="AN3520">
        <v>22.4</v>
      </c>
      <c r="AO3520">
        <v>0</v>
      </c>
      <c r="AP3520">
        <v>0</v>
      </c>
      <c r="AQ3520">
        <v>0</v>
      </c>
      <c r="AR3520">
        <v>0</v>
      </c>
      <c r="AS3520">
        <v>785</v>
      </c>
      <c r="AT3520">
        <v>0</v>
      </c>
      <c r="AU3520">
        <v>0</v>
      </c>
      <c r="AV3520">
        <v>0</v>
      </c>
      <c r="AW3520">
        <v>0</v>
      </c>
      <c r="AX3520">
        <v>1</v>
      </c>
      <c r="AY3520">
        <v>1</v>
      </c>
      <c r="BB3520">
        <v>0</v>
      </c>
      <c r="BC3520" s="1" t="s">
        <v>63</v>
      </c>
      <c r="BD3520" s="1" t="s">
        <v>68</v>
      </c>
      <c r="BE3520" s="2">
        <v>44141</v>
      </c>
    </row>
    <row r="3521" spans="1:57" x14ac:dyDescent="0.3">
      <c r="A3521" s="1" t="s">
        <v>368</v>
      </c>
      <c r="B3521" s="1" t="s">
        <v>58</v>
      </c>
      <c r="C3521">
        <v>61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1</v>
      </c>
      <c r="K3521">
        <v>1</v>
      </c>
      <c r="L3521">
        <v>1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2</v>
      </c>
      <c r="U3521">
        <v>1</v>
      </c>
      <c r="V3521">
        <v>0</v>
      </c>
      <c r="W3521" s="1" t="s">
        <v>70</v>
      </c>
      <c r="X3521" s="1" t="s">
        <v>59</v>
      </c>
      <c r="Y3521">
        <v>1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1</v>
      </c>
      <c r="AK3521">
        <v>0</v>
      </c>
      <c r="AL3521">
        <v>1</v>
      </c>
      <c r="AM3521">
        <v>1</v>
      </c>
      <c r="AN3521">
        <v>22.4</v>
      </c>
      <c r="AO3521">
        <v>0</v>
      </c>
      <c r="AP3521">
        <v>0</v>
      </c>
      <c r="AQ3521">
        <v>0</v>
      </c>
      <c r="AR3521">
        <v>0</v>
      </c>
      <c r="AS3521">
        <v>743</v>
      </c>
      <c r="AT3521">
        <v>0</v>
      </c>
      <c r="AU3521">
        <v>0</v>
      </c>
      <c r="AV3521">
        <v>0</v>
      </c>
      <c r="AW3521">
        <v>0</v>
      </c>
      <c r="AX3521">
        <v>1</v>
      </c>
      <c r="AY3521">
        <v>1</v>
      </c>
      <c r="BB3521">
        <v>0</v>
      </c>
      <c r="BC3521" s="1" t="s">
        <v>63</v>
      </c>
      <c r="BD3521" s="1" t="s">
        <v>68</v>
      </c>
      <c r="BE3521" s="2">
        <v>44183</v>
      </c>
    </row>
    <row r="3522" spans="1:57" x14ac:dyDescent="0.3">
      <c r="A3522" s="1" t="s">
        <v>368</v>
      </c>
      <c r="B3522" s="1" t="s">
        <v>58</v>
      </c>
      <c r="C3522">
        <v>62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1</v>
      </c>
      <c r="K3522">
        <v>1</v>
      </c>
      <c r="L3522">
        <v>1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2</v>
      </c>
      <c r="U3522">
        <v>1</v>
      </c>
      <c r="V3522">
        <v>0</v>
      </c>
      <c r="W3522" s="1" t="s">
        <v>70</v>
      </c>
      <c r="X3522" s="1" t="s">
        <v>59</v>
      </c>
      <c r="Y3522">
        <v>1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1</v>
      </c>
      <c r="AK3522">
        <v>0</v>
      </c>
      <c r="AL3522">
        <v>1</v>
      </c>
      <c r="AM3522">
        <v>0</v>
      </c>
      <c r="AN3522">
        <v>22.4</v>
      </c>
      <c r="AO3522">
        <v>0</v>
      </c>
      <c r="AP3522">
        <v>0</v>
      </c>
      <c r="AQ3522">
        <v>0</v>
      </c>
      <c r="AR3522">
        <v>0</v>
      </c>
      <c r="AS3522">
        <v>694</v>
      </c>
      <c r="AT3522">
        <v>0</v>
      </c>
      <c r="AU3522">
        <v>0</v>
      </c>
      <c r="AV3522">
        <v>0</v>
      </c>
      <c r="AW3522">
        <v>0</v>
      </c>
      <c r="AX3522">
        <v>1</v>
      </c>
      <c r="AY3522">
        <v>1</v>
      </c>
      <c r="BB3522">
        <v>0</v>
      </c>
      <c r="BC3522" s="1" t="s">
        <v>63</v>
      </c>
      <c r="BD3522" s="1" t="s">
        <v>68</v>
      </c>
      <c r="BE3522" s="2">
        <v>44232</v>
      </c>
    </row>
    <row r="3523" spans="1:57" x14ac:dyDescent="0.3">
      <c r="A3523" s="1" t="s">
        <v>368</v>
      </c>
      <c r="B3523" s="1" t="s">
        <v>58</v>
      </c>
      <c r="C3523">
        <v>62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1</v>
      </c>
      <c r="K3523">
        <v>1</v>
      </c>
      <c r="L3523">
        <v>1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2</v>
      </c>
      <c r="U3523">
        <v>1</v>
      </c>
      <c r="V3523">
        <v>0</v>
      </c>
      <c r="W3523" s="1" t="s">
        <v>70</v>
      </c>
      <c r="X3523" s="1" t="s">
        <v>59</v>
      </c>
      <c r="Y3523">
        <v>1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1</v>
      </c>
      <c r="AK3523">
        <v>0</v>
      </c>
      <c r="AL3523">
        <v>1</v>
      </c>
      <c r="AM3523">
        <v>0</v>
      </c>
      <c r="AN3523">
        <v>22.4</v>
      </c>
      <c r="AO3523">
        <v>0</v>
      </c>
      <c r="AP3523">
        <v>0</v>
      </c>
      <c r="AQ3523">
        <v>0</v>
      </c>
      <c r="AR3523">
        <v>0</v>
      </c>
      <c r="AS3523">
        <v>572</v>
      </c>
      <c r="AT3523">
        <v>0</v>
      </c>
      <c r="AU3523">
        <v>0</v>
      </c>
      <c r="AV3523">
        <v>0</v>
      </c>
      <c r="AW3523">
        <v>0</v>
      </c>
      <c r="AX3523">
        <v>1</v>
      </c>
      <c r="AY3523">
        <v>1</v>
      </c>
      <c r="BB3523">
        <v>0</v>
      </c>
      <c r="BC3523" s="1" t="s">
        <v>63</v>
      </c>
      <c r="BD3523" s="1" t="s">
        <v>68</v>
      </c>
      <c r="BE3523" s="2">
        <v>44354</v>
      </c>
    </row>
    <row r="3524" spans="1:57" x14ac:dyDescent="0.3">
      <c r="A3524" s="1" t="s">
        <v>368</v>
      </c>
      <c r="B3524" s="1" t="s">
        <v>58</v>
      </c>
      <c r="C3524">
        <v>62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1</v>
      </c>
      <c r="K3524">
        <v>1</v>
      </c>
      <c r="L3524">
        <v>1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2</v>
      </c>
      <c r="U3524">
        <v>1</v>
      </c>
      <c r="V3524">
        <v>0</v>
      </c>
      <c r="W3524" s="1" t="s">
        <v>70</v>
      </c>
      <c r="X3524" s="1" t="s">
        <v>59</v>
      </c>
      <c r="Y3524">
        <v>1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1</v>
      </c>
      <c r="AK3524">
        <v>0</v>
      </c>
      <c r="AL3524">
        <v>1</v>
      </c>
      <c r="AM3524">
        <v>0</v>
      </c>
      <c r="AN3524">
        <v>22.4</v>
      </c>
      <c r="AO3524">
        <v>0</v>
      </c>
      <c r="AP3524">
        <v>0</v>
      </c>
      <c r="AQ3524">
        <v>0</v>
      </c>
      <c r="AR3524">
        <v>0</v>
      </c>
      <c r="AS3524">
        <v>459</v>
      </c>
      <c r="AT3524">
        <v>0</v>
      </c>
      <c r="AU3524">
        <v>0</v>
      </c>
      <c r="AV3524">
        <v>0</v>
      </c>
      <c r="AW3524">
        <v>0</v>
      </c>
      <c r="AX3524">
        <v>1</v>
      </c>
      <c r="AY3524">
        <v>1</v>
      </c>
      <c r="BB3524">
        <v>0</v>
      </c>
      <c r="BC3524" s="1" t="s">
        <v>63</v>
      </c>
      <c r="BD3524" s="1" t="s">
        <v>68</v>
      </c>
      <c r="BE3524" s="2">
        <v>44467</v>
      </c>
    </row>
    <row r="3525" spans="1:57" x14ac:dyDescent="0.3">
      <c r="A3525" s="1" t="s">
        <v>368</v>
      </c>
      <c r="B3525" s="1" t="s">
        <v>58</v>
      </c>
      <c r="C3525">
        <v>63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1</v>
      </c>
      <c r="K3525">
        <v>1</v>
      </c>
      <c r="L3525">
        <v>1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2</v>
      </c>
      <c r="U3525">
        <v>1</v>
      </c>
      <c r="V3525">
        <v>0</v>
      </c>
      <c r="W3525" s="1" t="s">
        <v>70</v>
      </c>
      <c r="X3525" s="1" t="s">
        <v>59</v>
      </c>
      <c r="Y3525">
        <v>1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1</v>
      </c>
      <c r="AK3525">
        <v>0</v>
      </c>
      <c r="AL3525">
        <v>1</v>
      </c>
      <c r="AM3525">
        <v>1</v>
      </c>
      <c r="AN3525">
        <v>22.4</v>
      </c>
      <c r="AO3525">
        <v>0</v>
      </c>
      <c r="AP3525">
        <v>0</v>
      </c>
      <c r="AQ3525">
        <v>0</v>
      </c>
      <c r="AR3525">
        <v>0</v>
      </c>
      <c r="AS3525">
        <v>347</v>
      </c>
      <c r="AT3525">
        <v>0</v>
      </c>
      <c r="AU3525">
        <v>0</v>
      </c>
      <c r="AV3525">
        <v>0</v>
      </c>
      <c r="AW3525">
        <v>0</v>
      </c>
      <c r="AX3525">
        <v>1</v>
      </c>
      <c r="AY3525">
        <v>1</v>
      </c>
      <c r="BB3525">
        <v>0</v>
      </c>
      <c r="BC3525" s="1" t="s">
        <v>63</v>
      </c>
      <c r="BD3525" s="1" t="s">
        <v>68</v>
      </c>
      <c r="BE3525" s="2">
        <v>44579</v>
      </c>
    </row>
    <row r="3526" spans="1:57" x14ac:dyDescent="0.3">
      <c r="A3526" s="1" t="s">
        <v>368</v>
      </c>
      <c r="B3526" s="1" t="s">
        <v>58</v>
      </c>
      <c r="C3526">
        <v>63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1</v>
      </c>
      <c r="K3526">
        <v>1</v>
      </c>
      <c r="L3526">
        <v>1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2</v>
      </c>
      <c r="U3526">
        <v>1</v>
      </c>
      <c r="V3526">
        <v>0</v>
      </c>
      <c r="W3526" s="1" t="s">
        <v>70</v>
      </c>
      <c r="X3526" s="1" t="s">
        <v>59</v>
      </c>
      <c r="Y3526">
        <v>1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1</v>
      </c>
      <c r="AK3526">
        <v>0</v>
      </c>
      <c r="AL3526">
        <v>1</v>
      </c>
      <c r="AM3526">
        <v>1</v>
      </c>
      <c r="AN3526">
        <v>22.4</v>
      </c>
      <c r="AO3526">
        <v>0</v>
      </c>
      <c r="AP3526">
        <v>0</v>
      </c>
      <c r="AQ3526">
        <v>0</v>
      </c>
      <c r="AR3526">
        <v>0</v>
      </c>
      <c r="AS3526">
        <v>228</v>
      </c>
      <c r="AT3526">
        <v>0</v>
      </c>
      <c r="AU3526">
        <v>0</v>
      </c>
      <c r="AV3526">
        <v>0</v>
      </c>
      <c r="AW3526">
        <v>0</v>
      </c>
      <c r="AX3526">
        <v>1</v>
      </c>
      <c r="AY3526">
        <v>1</v>
      </c>
      <c r="BB3526">
        <v>0</v>
      </c>
      <c r="BC3526" s="1" t="s">
        <v>63</v>
      </c>
      <c r="BD3526" s="1" t="s">
        <v>68</v>
      </c>
      <c r="BE3526" s="2">
        <v>44698</v>
      </c>
    </row>
    <row r="3527" spans="1:57" x14ac:dyDescent="0.3">
      <c r="A3527" s="1" t="s">
        <v>368</v>
      </c>
      <c r="B3527" s="1" t="s">
        <v>58</v>
      </c>
      <c r="C3527">
        <v>63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1</v>
      </c>
      <c r="K3527">
        <v>1</v>
      </c>
      <c r="L3527">
        <v>1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2</v>
      </c>
      <c r="U3527">
        <v>1</v>
      </c>
      <c r="V3527">
        <v>0</v>
      </c>
      <c r="W3527" s="1" t="s">
        <v>70</v>
      </c>
      <c r="X3527" s="1" t="s">
        <v>59</v>
      </c>
      <c r="Y3527">
        <v>1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1</v>
      </c>
      <c r="AK3527">
        <v>0</v>
      </c>
      <c r="AL3527">
        <v>1</v>
      </c>
      <c r="AM3527">
        <v>1</v>
      </c>
      <c r="AN3527">
        <v>22.4</v>
      </c>
      <c r="AO3527">
        <v>0</v>
      </c>
      <c r="AP3527">
        <v>0</v>
      </c>
      <c r="AQ3527">
        <v>0</v>
      </c>
      <c r="AR3527">
        <v>0</v>
      </c>
      <c r="AS3527">
        <v>88</v>
      </c>
      <c r="AT3527">
        <v>0</v>
      </c>
      <c r="AU3527">
        <v>0</v>
      </c>
      <c r="AV3527">
        <v>0</v>
      </c>
      <c r="AW3527">
        <v>0</v>
      </c>
      <c r="AX3527">
        <v>1</v>
      </c>
      <c r="AY3527">
        <v>1</v>
      </c>
      <c r="BB3527">
        <v>0</v>
      </c>
      <c r="BC3527" s="1" t="s">
        <v>63</v>
      </c>
      <c r="BD3527" s="1" t="s">
        <v>68</v>
      </c>
      <c r="BE3527" s="2">
        <v>44838</v>
      </c>
    </row>
    <row r="3528" spans="1:57" x14ac:dyDescent="0.3">
      <c r="A3528" s="1" t="s">
        <v>368</v>
      </c>
      <c r="B3528" s="1" t="s">
        <v>58</v>
      </c>
      <c r="C3528">
        <v>62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1</v>
      </c>
      <c r="K3528">
        <v>1</v>
      </c>
      <c r="L3528">
        <v>1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2</v>
      </c>
      <c r="U3528">
        <v>1</v>
      </c>
      <c r="V3528">
        <v>0</v>
      </c>
      <c r="W3528" s="1" t="s">
        <v>70</v>
      </c>
      <c r="X3528" s="1" t="s">
        <v>59</v>
      </c>
      <c r="Y3528">
        <v>1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1</v>
      </c>
      <c r="AK3528">
        <v>0</v>
      </c>
      <c r="AL3528">
        <v>1</v>
      </c>
      <c r="AM3528">
        <v>0</v>
      </c>
      <c r="AN3528">
        <v>22.4</v>
      </c>
      <c r="AO3528">
        <v>0</v>
      </c>
      <c r="AP3528">
        <v>0</v>
      </c>
      <c r="AQ3528">
        <v>0</v>
      </c>
      <c r="AR3528">
        <v>0</v>
      </c>
      <c r="AS3528">
        <v>680</v>
      </c>
      <c r="AT3528">
        <v>0</v>
      </c>
      <c r="AU3528">
        <v>0</v>
      </c>
      <c r="AV3528">
        <v>0</v>
      </c>
      <c r="AW3528">
        <v>0</v>
      </c>
      <c r="AX3528">
        <v>1</v>
      </c>
      <c r="AY3528">
        <v>1</v>
      </c>
      <c r="BB3528">
        <v>0</v>
      </c>
      <c r="BC3528" s="1" t="s">
        <v>63</v>
      </c>
      <c r="BD3528" s="1" t="s">
        <v>68</v>
      </c>
      <c r="BE3528" s="2">
        <v>44246</v>
      </c>
    </row>
    <row r="3529" spans="1:57" x14ac:dyDescent="0.3">
      <c r="A3529" s="1" t="s">
        <v>368</v>
      </c>
      <c r="B3529" s="1" t="s">
        <v>58</v>
      </c>
      <c r="C3529">
        <v>63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1</v>
      </c>
      <c r="K3529">
        <v>1</v>
      </c>
      <c r="L3529">
        <v>1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2</v>
      </c>
      <c r="U3529">
        <v>1</v>
      </c>
      <c r="V3529">
        <v>0</v>
      </c>
      <c r="W3529" s="1" t="s">
        <v>70</v>
      </c>
      <c r="X3529" s="1" t="s">
        <v>59</v>
      </c>
      <c r="Y3529">
        <v>1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1</v>
      </c>
      <c r="AK3529">
        <v>0</v>
      </c>
      <c r="AL3529">
        <v>1</v>
      </c>
      <c r="AM3529">
        <v>1</v>
      </c>
      <c r="AN3529">
        <v>22.4</v>
      </c>
      <c r="AO3529">
        <v>0</v>
      </c>
      <c r="AP3529">
        <v>0</v>
      </c>
      <c r="AQ3529">
        <v>0</v>
      </c>
      <c r="AR3529">
        <v>0</v>
      </c>
      <c r="AS3529">
        <v>144</v>
      </c>
      <c r="AT3529">
        <v>0</v>
      </c>
      <c r="AU3529">
        <v>0</v>
      </c>
      <c r="AV3529">
        <v>0</v>
      </c>
      <c r="AW3529">
        <v>0</v>
      </c>
      <c r="AX3529">
        <v>1</v>
      </c>
      <c r="AY3529">
        <v>1</v>
      </c>
      <c r="BB3529">
        <v>0</v>
      </c>
      <c r="BC3529" s="1" t="s">
        <v>63</v>
      </c>
      <c r="BD3529" s="1" t="s">
        <v>68</v>
      </c>
      <c r="BE3529" s="2">
        <v>44782</v>
      </c>
    </row>
    <row r="3530" spans="1:57" x14ac:dyDescent="0.3">
      <c r="A3530" s="1" t="s">
        <v>362</v>
      </c>
      <c r="B3530" s="1" t="s">
        <v>58</v>
      </c>
      <c r="C3530">
        <v>5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1</v>
      </c>
      <c r="V3530">
        <v>0</v>
      </c>
      <c r="W3530" s="1" t="s">
        <v>70</v>
      </c>
      <c r="X3530" s="1" t="s">
        <v>59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1</v>
      </c>
      <c r="AI3530">
        <v>0</v>
      </c>
      <c r="AJ3530">
        <v>0</v>
      </c>
      <c r="AK3530">
        <v>1</v>
      </c>
      <c r="AL3530">
        <v>1</v>
      </c>
      <c r="AM3530">
        <v>0</v>
      </c>
      <c r="AO3530">
        <v>2</v>
      </c>
      <c r="AP3530">
        <v>2</v>
      </c>
      <c r="AQ3530">
        <v>0</v>
      </c>
      <c r="AR3530">
        <v>0</v>
      </c>
      <c r="AS3530">
        <v>774</v>
      </c>
      <c r="AT3530">
        <v>1</v>
      </c>
      <c r="AU3530">
        <v>0</v>
      </c>
      <c r="AV3530">
        <v>0</v>
      </c>
      <c r="AW3530">
        <v>1</v>
      </c>
      <c r="AX3530">
        <v>1</v>
      </c>
      <c r="AY3530">
        <v>1</v>
      </c>
      <c r="BC3530" s="1" t="s">
        <v>63</v>
      </c>
      <c r="BD3530" s="1" t="s">
        <v>71</v>
      </c>
      <c r="BE3530" s="2">
        <v>43761</v>
      </c>
    </row>
    <row r="3531" spans="1:57" x14ac:dyDescent="0.3">
      <c r="A3531" s="1" t="s">
        <v>362</v>
      </c>
      <c r="B3531" s="1" t="s">
        <v>58</v>
      </c>
      <c r="C3531">
        <v>5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1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1</v>
      </c>
      <c r="V3531">
        <v>0</v>
      </c>
      <c r="W3531" s="1" t="s">
        <v>70</v>
      </c>
      <c r="X3531" s="1" t="s">
        <v>59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1</v>
      </c>
      <c r="AI3531">
        <v>0</v>
      </c>
      <c r="AJ3531">
        <v>0</v>
      </c>
      <c r="AK3531">
        <v>1</v>
      </c>
      <c r="AL3531">
        <v>1</v>
      </c>
      <c r="AM3531">
        <v>0</v>
      </c>
      <c r="AO3531">
        <v>2</v>
      </c>
      <c r="AP3531">
        <v>2</v>
      </c>
      <c r="AQ3531">
        <v>0</v>
      </c>
      <c r="AR3531">
        <v>0</v>
      </c>
      <c r="AS3531">
        <v>713</v>
      </c>
      <c r="AT3531">
        <v>1</v>
      </c>
      <c r="AU3531">
        <v>0</v>
      </c>
      <c r="AV3531">
        <v>0</v>
      </c>
      <c r="AW3531">
        <v>1</v>
      </c>
      <c r="AX3531">
        <v>1</v>
      </c>
      <c r="AY3531">
        <v>1</v>
      </c>
      <c r="BC3531" s="1" t="s">
        <v>63</v>
      </c>
      <c r="BD3531" s="1" t="s">
        <v>71</v>
      </c>
      <c r="BE3531" s="2">
        <v>43822</v>
      </c>
    </row>
    <row r="3532" spans="1:57" x14ac:dyDescent="0.3">
      <c r="A3532" s="1" t="s">
        <v>362</v>
      </c>
      <c r="B3532" s="1" t="s">
        <v>58</v>
      </c>
      <c r="C3532">
        <v>51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1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1</v>
      </c>
      <c r="V3532">
        <v>0</v>
      </c>
      <c r="W3532" s="1" t="s">
        <v>70</v>
      </c>
      <c r="X3532" s="1" t="s">
        <v>59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1</v>
      </c>
      <c r="AI3532">
        <v>0</v>
      </c>
      <c r="AJ3532">
        <v>0</v>
      </c>
      <c r="AK3532">
        <v>0</v>
      </c>
      <c r="AL3532">
        <v>1</v>
      </c>
      <c r="AM3532">
        <v>0</v>
      </c>
      <c r="AO3532">
        <v>2</v>
      </c>
      <c r="AP3532">
        <v>2</v>
      </c>
      <c r="AQ3532">
        <v>0</v>
      </c>
      <c r="AR3532">
        <v>0</v>
      </c>
      <c r="AS3532">
        <v>629</v>
      </c>
      <c r="AT3532">
        <v>1</v>
      </c>
      <c r="AU3532">
        <v>0</v>
      </c>
      <c r="AV3532">
        <v>0</v>
      </c>
      <c r="AW3532">
        <v>1</v>
      </c>
      <c r="AX3532">
        <v>1</v>
      </c>
      <c r="AY3532">
        <v>1</v>
      </c>
      <c r="BC3532" s="1" t="s">
        <v>63</v>
      </c>
      <c r="BD3532" s="1" t="s">
        <v>71</v>
      </c>
      <c r="BE3532" s="2">
        <v>43906</v>
      </c>
    </row>
    <row r="3533" spans="1:57" x14ac:dyDescent="0.3">
      <c r="A3533" s="1" t="s">
        <v>362</v>
      </c>
      <c r="B3533" s="1" t="s">
        <v>58</v>
      </c>
      <c r="C3533">
        <v>51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1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1</v>
      </c>
      <c r="V3533">
        <v>0</v>
      </c>
      <c r="W3533" s="1" t="s">
        <v>70</v>
      </c>
      <c r="X3533" s="1" t="s">
        <v>59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1</v>
      </c>
      <c r="AI3533">
        <v>0</v>
      </c>
      <c r="AJ3533">
        <v>0</v>
      </c>
      <c r="AK3533">
        <v>0</v>
      </c>
      <c r="AL3533">
        <v>1</v>
      </c>
      <c r="AM3533">
        <v>0</v>
      </c>
      <c r="AO3533">
        <v>2</v>
      </c>
      <c r="AP3533">
        <v>2</v>
      </c>
      <c r="AQ3533">
        <v>0</v>
      </c>
      <c r="AR3533">
        <v>0</v>
      </c>
      <c r="AS3533">
        <v>594</v>
      </c>
      <c r="AT3533">
        <v>1</v>
      </c>
      <c r="AU3533">
        <v>0</v>
      </c>
      <c r="AV3533">
        <v>0</v>
      </c>
      <c r="AW3533">
        <v>1</v>
      </c>
      <c r="AX3533">
        <v>1</v>
      </c>
      <c r="AY3533">
        <v>1</v>
      </c>
      <c r="BC3533" s="1" t="s">
        <v>63</v>
      </c>
      <c r="BD3533" s="1" t="s">
        <v>71</v>
      </c>
      <c r="BE3533" s="2">
        <v>43941</v>
      </c>
    </row>
    <row r="3534" spans="1:57" x14ac:dyDescent="0.3">
      <c r="A3534" s="1" t="s">
        <v>362</v>
      </c>
      <c r="B3534" s="1" t="s">
        <v>58</v>
      </c>
      <c r="C3534">
        <v>51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1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1</v>
      </c>
      <c r="V3534">
        <v>0</v>
      </c>
      <c r="W3534" s="1" t="s">
        <v>70</v>
      </c>
      <c r="X3534" s="1" t="s">
        <v>59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1</v>
      </c>
      <c r="AI3534">
        <v>0</v>
      </c>
      <c r="AJ3534">
        <v>0</v>
      </c>
      <c r="AK3534">
        <v>0</v>
      </c>
      <c r="AL3534">
        <v>1</v>
      </c>
      <c r="AM3534">
        <v>0</v>
      </c>
      <c r="AO3534">
        <v>2</v>
      </c>
      <c r="AP3534">
        <v>2</v>
      </c>
      <c r="AQ3534">
        <v>0</v>
      </c>
      <c r="AR3534">
        <v>0</v>
      </c>
      <c r="AS3534">
        <v>549</v>
      </c>
      <c r="AT3534">
        <v>1</v>
      </c>
      <c r="AU3534">
        <v>0</v>
      </c>
      <c r="AV3534">
        <v>0</v>
      </c>
      <c r="AW3534">
        <v>1</v>
      </c>
      <c r="AX3534">
        <v>1</v>
      </c>
      <c r="AY3534">
        <v>1</v>
      </c>
      <c r="BC3534" s="1" t="s">
        <v>63</v>
      </c>
      <c r="BD3534" s="1" t="s">
        <v>71</v>
      </c>
      <c r="BE3534" s="2">
        <v>43986</v>
      </c>
    </row>
    <row r="3535" spans="1:57" x14ac:dyDescent="0.3">
      <c r="A3535" s="1" t="s">
        <v>362</v>
      </c>
      <c r="B3535" s="1" t="s">
        <v>58</v>
      </c>
      <c r="C3535">
        <v>51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1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1</v>
      </c>
      <c r="V3535">
        <v>0</v>
      </c>
      <c r="W3535" s="1" t="s">
        <v>70</v>
      </c>
      <c r="X3535" s="1" t="s">
        <v>59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1</v>
      </c>
      <c r="AI3535">
        <v>0</v>
      </c>
      <c r="AJ3535">
        <v>0</v>
      </c>
      <c r="AK3535">
        <v>0</v>
      </c>
      <c r="AL3535">
        <v>1</v>
      </c>
      <c r="AM3535">
        <v>0</v>
      </c>
      <c r="AO3535">
        <v>2</v>
      </c>
      <c r="AP3535">
        <v>2</v>
      </c>
      <c r="AQ3535">
        <v>0</v>
      </c>
      <c r="AR3535">
        <v>0</v>
      </c>
      <c r="AS3535">
        <v>437</v>
      </c>
      <c r="AT3535">
        <v>1</v>
      </c>
      <c r="AU3535">
        <v>0</v>
      </c>
      <c r="AV3535">
        <v>0</v>
      </c>
      <c r="AW3535">
        <v>1</v>
      </c>
      <c r="AX3535">
        <v>1</v>
      </c>
      <c r="AY3535">
        <v>1</v>
      </c>
      <c r="BC3535" s="1" t="s">
        <v>63</v>
      </c>
      <c r="BD3535" s="1" t="s">
        <v>71</v>
      </c>
      <c r="BE3535" s="2">
        <v>44098</v>
      </c>
    </row>
    <row r="3536" spans="1:57" x14ac:dyDescent="0.3">
      <c r="A3536" s="1" t="s">
        <v>362</v>
      </c>
      <c r="B3536" s="1" t="s">
        <v>58</v>
      </c>
      <c r="C3536">
        <v>51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1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1</v>
      </c>
      <c r="V3536">
        <v>0</v>
      </c>
      <c r="W3536" s="1" t="s">
        <v>70</v>
      </c>
      <c r="X3536" s="1" t="s">
        <v>59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1</v>
      </c>
      <c r="AI3536">
        <v>0</v>
      </c>
      <c r="AJ3536">
        <v>0</v>
      </c>
      <c r="AK3536">
        <v>0</v>
      </c>
      <c r="AL3536">
        <v>1</v>
      </c>
      <c r="AM3536">
        <v>0</v>
      </c>
      <c r="AO3536">
        <v>2</v>
      </c>
      <c r="AP3536">
        <v>2</v>
      </c>
      <c r="AQ3536">
        <v>0</v>
      </c>
      <c r="AR3536">
        <v>0</v>
      </c>
      <c r="AS3536">
        <v>353</v>
      </c>
      <c r="AT3536">
        <v>1</v>
      </c>
      <c r="AU3536">
        <v>0</v>
      </c>
      <c r="AV3536">
        <v>0</v>
      </c>
      <c r="AW3536">
        <v>1</v>
      </c>
      <c r="AX3536">
        <v>1</v>
      </c>
      <c r="AY3536">
        <v>1</v>
      </c>
      <c r="BC3536" s="1" t="s">
        <v>63</v>
      </c>
      <c r="BD3536" s="1" t="s">
        <v>71</v>
      </c>
      <c r="BE3536" s="2">
        <v>44182</v>
      </c>
    </row>
    <row r="3537" spans="1:57" x14ac:dyDescent="0.3">
      <c r="A3537" s="1" t="s">
        <v>362</v>
      </c>
      <c r="B3537" s="1" t="s">
        <v>58</v>
      </c>
      <c r="C3537">
        <v>52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1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1</v>
      </c>
      <c r="V3537">
        <v>0</v>
      </c>
      <c r="W3537" s="1" t="s">
        <v>70</v>
      </c>
      <c r="X3537" s="1" t="s">
        <v>59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1</v>
      </c>
      <c r="AI3537">
        <v>0</v>
      </c>
      <c r="AJ3537">
        <v>0</v>
      </c>
      <c r="AK3537">
        <v>0</v>
      </c>
      <c r="AL3537">
        <v>1</v>
      </c>
      <c r="AM3537">
        <v>0</v>
      </c>
      <c r="AO3537">
        <v>2</v>
      </c>
      <c r="AP3537">
        <v>2</v>
      </c>
      <c r="AQ3537">
        <v>0</v>
      </c>
      <c r="AR3537">
        <v>0</v>
      </c>
      <c r="AS3537">
        <v>122</v>
      </c>
      <c r="AT3537">
        <v>1</v>
      </c>
      <c r="AU3537">
        <v>0</v>
      </c>
      <c r="AV3537">
        <v>0</v>
      </c>
      <c r="AW3537">
        <v>1</v>
      </c>
      <c r="AX3537">
        <v>1</v>
      </c>
      <c r="AY3537">
        <v>1</v>
      </c>
      <c r="BC3537" s="1" t="s">
        <v>63</v>
      </c>
      <c r="BD3537" s="1" t="s">
        <v>71</v>
      </c>
      <c r="BE3537" s="2">
        <v>44413</v>
      </c>
    </row>
    <row r="3538" spans="1:57" x14ac:dyDescent="0.3">
      <c r="A3538" s="1" t="s">
        <v>329</v>
      </c>
      <c r="B3538" s="1" t="s">
        <v>58</v>
      </c>
      <c r="C3538">
        <v>79</v>
      </c>
      <c r="D3538">
        <v>1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1</v>
      </c>
      <c r="V3538">
        <v>0</v>
      </c>
      <c r="W3538" s="1" t="s">
        <v>59</v>
      </c>
      <c r="X3538" s="1" t="s">
        <v>59</v>
      </c>
      <c r="Y3538">
        <v>1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1</v>
      </c>
      <c r="AH3538">
        <v>0</v>
      </c>
      <c r="AI3538">
        <v>0</v>
      </c>
      <c r="AJ3538">
        <v>0</v>
      </c>
      <c r="AK3538">
        <v>1</v>
      </c>
      <c r="AL3538">
        <v>1</v>
      </c>
      <c r="AM3538">
        <v>0</v>
      </c>
      <c r="AN3538">
        <v>25.8</v>
      </c>
      <c r="AO3538">
        <v>0</v>
      </c>
      <c r="AP3538">
        <v>0</v>
      </c>
      <c r="AQ3538">
        <v>0</v>
      </c>
      <c r="AR3538">
        <v>0</v>
      </c>
      <c r="AS3538">
        <v>751</v>
      </c>
      <c r="AT3538">
        <v>1</v>
      </c>
      <c r="AU3538">
        <v>1</v>
      </c>
      <c r="AV3538">
        <v>0</v>
      </c>
      <c r="AW3538">
        <v>0</v>
      </c>
      <c r="AX3538">
        <v>1</v>
      </c>
      <c r="AY3538">
        <v>1</v>
      </c>
      <c r="BC3538" s="1" t="s">
        <v>60</v>
      </c>
      <c r="BD3538" s="1" t="s">
        <v>61</v>
      </c>
      <c r="BE3538" s="2">
        <v>43608</v>
      </c>
    </row>
    <row r="3539" spans="1:57" x14ac:dyDescent="0.3">
      <c r="A3539" s="1" t="s">
        <v>330</v>
      </c>
      <c r="B3539" s="1" t="s">
        <v>65</v>
      </c>
      <c r="C3539">
        <v>70</v>
      </c>
      <c r="D3539">
        <v>1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1</v>
      </c>
      <c r="V3539">
        <v>0</v>
      </c>
      <c r="W3539" s="1" t="s">
        <v>59</v>
      </c>
      <c r="X3539" s="1" t="s">
        <v>75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22.6</v>
      </c>
      <c r="AO3539">
        <v>1</v>
      </c>
      <c r="AP3539">
        <v>1</v>
      </c>
      <c r="AQ3539">
        <v>0</v>
      </c>
      <c r="AR3539">
        <v>1</v>
      </c>
      <c r="AS3539">
        <v>1430</v>
      </c>
      <c r="AT3539">
        <v>1</v>
      </c>
      <c r="AU3539">
        <v>0</v>
      </c>
      <c r="AV3539">
        <v>1</v>
      </c>
      <c r="AW3539">
        <v>1</v>
      </c>
      <c r="AX3539">
        <v>0</v>
      </c>
      <c r="AY3539">
        <v>1</v>
      </c>
      <c r="BA3539">
        <v>0</v>
      </c>
      <c r="BB3539">
        <v>0</v>
      </c>
      <c r="BC3539" s="1" t="s">
        <v>60</v>
      </c>
      <c r="BD3539" s="1" t="s">
        <v>61</v>
      </c>
      <c r="BE3539" s="2">
        <v>43158</v>
      </c>
    </row>
    <row r="3540" spans="1:57" x14ac:dyDescent="0.3">
      <c r="A3540" s="1" t="s">
        <v>330</v>
      </c>
      <c r="B3540" s="1" t="s">
        <v>65</v>
      </c>
      <c r="C3540">
        <v>70</v>
      </c>
      <c r="D3540">
        <v>1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1</v>
      </c>
      <c r="V3540">
        <v>0</v>
      </c>
      <c r="W3540" s="1" t="s">
        <v>59</v>
      </c>
      <c r="X3540" s="1" t="s">
        <v>75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22.6</v>
      </c>
      <c r="AO3540">
        <v>1</v>
      </c>
      <c r="AP3540">
        <v>1</v>
      </c>
      <c r="AQ3540">
        <v>0</v>
      </c>
      <c r="AR3540">
        <v>1</v>
      </c>
      <c r="AS3540">
        <v>1340</v>
      </c>
      <c r="AT3540">
        <v>1</v>
      </c>
      <c r="AU3540">
        <v>0</v>
      </c>
      <c r="AV3540">
        <v>1</v>
      </c>
      <c r="AW3540">
        <v>1</v>
      </c>
      <c r="AX3540">
        <v>0</v>
      </c>
      <c r="AY3540">
        <v>1</v>
      </c>
      <c r="BA3540">
        <v>0</v>
      </c>
      <c r="BB3540">
        <v>0</v>
      </c>
      <c r="BC3540" s="1" t="s">
        <v>60</v>
      </c>
      <c r="BD3540" s="1" t="s">
        <v>61</v>
      </c>
      <c r="BE3540" s="2">
        <v>43248</v>
      </c>
    </row>
    <row r="3541" spans="1:57" x14ac:dyDescent="0.3">
      <c r="A3541" s="1" t="s">
        <v>330</v>
      </c>
      <c r="B3541" s="1" t="s">
        <v>65</v>
      </c>
      <c r="C3541">
        <v>70</v>
      </c>
      <c r="D3541">
        <v>1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1</v>
      </c>
      <c r="V3541">
        <v>0</v>
      </c>
      <c r="W3541" s="1" t="s">
        <v>59</v>
      </c>
      <c r="X3541" s="1" t="s">
        <v>75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22.6</v>
      </c>
      <c r="AO3541">
        <v>1</v>
      </c>
      <c r="AP3541">
        <v>1</v>
      </c>
      <c r="AQ3541">
        <v>0</v>
      </c>
      <c r="AR3541">
        <v>1</v>
      </c>
      <c r="AS3541">
        <v>1305</v>
      </c>
      <c r="AT3541">
        <v>1</v>
      </c>
      <c r="AU3541">
        <v>0</v>
      </c>
      <c r="AV3541">
        <v>1</v>
      </c>
      <c r="AW3541">
        <v>1</v>
      </c>
      <c r="AX3541">
        <v>0</v>
      </c>
      <c r="AY3541">
        <v>1</v>
      </c>
      <c r="BA3541">
        <v>0</v>
      </c>
      <c r="BB3541">
        <v>0</v>
      </c>
      <c r="BC3541" s="1" t="s">
        <v>60</v>
      </c>
      <c r="BD3541" s="1" t="s">
        <v>61</v>
      </c>
      <c r="BE3541" s="2">
        <v>43283</v>
      </c>
    </row>
    <row r="3542" spans="1:57" x14ac:dyDescent="0.3">
      <c r="A3542" s="1" t="s">
        <v>330</v>
      </c>
      <c r="B3542" s="1" t="s">
        <v>65</v>
      </c>
      <c r="C3542">
        <v>70</v>
      </c>
      <c r="D3542">
        <v>1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1</v>
      </c>
      <c r="V3542">
        <v>0</v>
      </c>
      <c r="W3542" s="1" t="s">
        <v>59</v>
      </c>
      <c r="X3542" s="1" t="s">
        <v>75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22.6</v>
      </c>
      <c r="AO3542">
        <v>1</v>
      </c>
      <c r="AP3542">
        <v>1</v>
      </c>
      <c r="AQ3542">
        <v>0</v>
      </c>
      <c r="AR3542">
        <v>1</v>
      </c>
      <c r="AS3542">
        <v>1157</v>
      </c>
      <c r="AT3542">
        <v>1</v>
      </c>
      <c r="AU3542">
        <v>0</v>
      </c>
      <c r="AV3542">
        <v>1</v>
      </c>
      <c r="AW3542">
        <v>1</v>
      </c>
      <c r="AX3542">
        <v>0</v>
      </c>
      <c r="AY3542">
        <v>1</v>
      </c>
      <c r="BA3542">
        <v>0</v>
      </c>
      <c r="BB3542">
        <v>0</v>
      </c>
      <c r="BC3542" s="1" t="s">
        <v>60</v>
      </c>
      <c r="BD3542" s="1" t="s">
        <v>61</v>
      </c>
      <c r="BE3542" s="2">
        <v>43431</v>
      </c>
    </row>
    <row r="3543" spans="1:57" x14ac:dyDescent="0.3">
      <c r="A3543" s="1" t="s">
        <v>330</v>
      </c>
      <c r="B3543" s="1" t="s">
        <v>65</v>
      </c>
      <c r="C3543">
        <v>71</v>
      </c>
      <c r="D3543">
        <v>1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1</v>
      </c>
      <c r="V3543">
        <v>0</v>
      </c>
      <c r="W3543" s="1" t="s">
        <v>59</v>
      </c>
      <c r="X3543" s="1" t="s">
        <v>75</v>
      </c>
      <c r="Y3543">
        <v>1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22.6</v>
      </c>
      <c r="AO3543">
        <v>1</v>
      </c>
      <c r="AP3543">
        <v>1</v>
      </c>
      <c r="AQ3543">
        <v>0</v>
      </c>
      <c r="AR3543">
        <v>1</v>
      </c>
      <c r="AS3543">
        <v>990</v>
      </c>
      <c r="AT3543">
        <v>1</v>
      </c>
      <c r="AU3543">
        <v>0</v>
      </c>
      <c r="AV3543">
        <v>1</v>
      </c>
      <c r="AW3543">
        <v>1</v>
      </c>
      <c r="AX3543">
        <v>0</v>
      </c>
      <c r="AY3543">
        <v>1</v>
      </c>
      <c r="BA3543">
        <v>0</v>
      </c>
      <c r="BB3543">
        <v>0</v>
      </c>
      <c r="BC3543" s="1" t="s">
        <v>60</v>
      </c>
      <c r="BD3543" s="1" t="s">
        <v>61</v>
      </c>
      <c r="BE3543" s="2">
        <v>43598</v>
      </c>
    </row>
    <row r="3544" spans="1:57" x14ac:dyDescent="0.3">
      <c r="A3544" s="1" t="s">
        <v>330</v>
      </c>
      <c r="B3544" s="1" t="s">
        <v>65</v>
      </c>
      <c r="C3544">
        <v>71</v>
      </c>
      <c r="D3544">
        <v>1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1</v>
      </c>
      <c r="V3544">
        <v>0</v>
      </c>
      <c r="W3544" s="1" t="s">
        <v>59</v>
      </c>
      <c r="X3544" s="1" t="s">
        <v>75</v>
      </c>
      <c r="Y3544">
        <v>1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22.6</v>
      </c>
      <c r="AO3544">
        <v>1</v>
      </c>
      <c r="AP3544">
        <v>1</v>
      </c>
      <c r="AQ3544">
        <v>0</v>
      </c>
      <c r="AR3544">
        <v>1</v>
      </c>
      <c r="AS3544">
        <v>884</v>
      </c>
      <c r="AT3544">
        <v>1</v>
      </c>
      <c r="AU3544">
        <v>0</v>
      </c>
      <c r="AV3544">
        <v>1</v>
      </c>
      <c r="AW3544">
        <v>1</v>
      </c>
      <c r="AX3544">
        <v>0</v>
      </c>
      <c r="AY3544">
        <v>1</v>
      </c>
      <c r="BA3544">
        <v>0</v>
      </c>
      <c r="BB3544">
        <v>0</v>
      </c>
      <c r="BC3544" s="1" t="s">
        <v>60</v>
      </c>
      <c r="BD3544" s="1" t="s">
        <v>61</v>
      </c>
      <c r="BE3544" s="2">
        <v>43704</v>
      </c>
    </row>
    <row r="3545" spans="1:57" x14ac:dyDescent="0.3">
      <c r="A3545" s="1" t="s">
        <v>323</v>
      </c>
      <c r="B3545" s="1" t="s">
        <v>58</v>
      </c>
      <c r="C3545">
        <v>72</v>
      </c>
      <c r="D3545">
        <v>1</v>
      </c>
      <c r="E3545">
        <v>1</v>
      </c>
      <c r="F3545">
        <v>1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3</v>
      </c>
      <c r="U3545">
        <v>1</v>
      </c>
      <c r="V3545">
        <v>0</v>
      </c>
      <c r="W3545" s="1" t="s">
        <v>70</v>
      </c>
      <c r="X3545" s="1" t="s">
        <v>75</v>
      </c>
      <c r="Y3545">
        <v>1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1</v>
      </c>
      <c r="AL3545">
        <v>1</v>
      </c>
      <c r="AM3545">
        <v>0</v>
      </c>
      <c r="AN3545">
        <v>24.7</v>
      </c>
      <c r="AO3545">
        <v>0</v>
      </c>
      <c r="AP3545">
        <v>0</v>
      </c>
      <c r="AQ3545">
        <v>0</v>
      </c>
      <c r="AR3545">
        <v>0</v>
      </c>
      <c r="AS3545">
        <v>278</v>
      </c>
      <c r="AT3545">
        <v>1</v>
      </c>
      <c r="AU3545">
        <v>0</v>
      </c>
      <c r="AV3545">
        <v>0</v>
      </c>
      <c r="AW3545">
        <v>1</v>
      </c>
      <c r="AX3545">
        <v>1</v>
      </c>
      <c r="AY3545">
        <v>1</v>
      </c>
      <c r="AZ3545">
        <v>1</v>
      </c>
      <c r="BB3545">
        <v>0</v>
      </c>
      <c r="BC3545" s="1" t="s">
        <v>63</v>
      </c>
      <c r="BD3545" s="1" t="s">
        <v>71</v>
      </c>
      <c r="BE3545" s="2">
        <v>44455</v>
      </c>
    </row>
    <row r="3546" spans="1:57" x14ac:dyDescent="0.3">
      <c r="A3546" s="1" t="s">
        <v>323</v>
      </c>
      <c r="B3546" s="1" t="s">
        <v>58</v>
      </c>
      <c r="C3546">
        <v>73</v>
      </c>
      <c r="D3546">
        <v>1</v>
      </c>
      <c r="E3546">
        <v>1</v>
      </c>
      <c r="F3546">
        <v>1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3</v>
      </c>
      <c r="U3546">
        <v>1</v>
      </c>
      <c r="V3546">
        <v>0</v>
      </c>
      <c r="W3546" s="1" t="s">
        <v>70</v>
      </c>
      <c r="X3546" s="1" t="s">
        <v>75</v>
      </c>
      <c r="Y3546">
        <v>1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1</v>
      </c>
      <c r="AI3546">
        <v>1</v>
      </c>
      <c r="AJ3546">
        <v>0</v>
      </c>
      <c r="AK3546">
        <v>0</v>
      </c>
      <c r="AL3546">
        <v>1</v>
      </c>
      <c r="AM3546">
        <v>0</v>
      </c>
      <c r="AN3546">
        <v>24.7</v>
      </c>
      <c r="AO3546">
        <v>0</v>
      </c>
      <c r="AP3546">
        <v>0</v>
      </c>
      <c r="AQ3546">
        <v>0</v>
      </c>
      <c r="AR3546">
        <v>0</v>
      </c>
      <c r="AS3546">
        <v>47</v>
      </c>
      <c r="AT3546">
        <v>1</v>
      </c>
      <c r="AU3546">
        <v>0</v>
      </c>
      <c r="AV3546">
        <v>0</v>
      </c>
      <c r="AW3546">
        <v>1</v>
      </c>
      <c r="AX3546">
        <v>1</v>
      </c>
      <c r="AY3546">
        <v>1</v>
      </c>
      <c r="AZ3546">
        <v>1</v>
      </c>
      <c r="BB3546">
        <v>0</v>
      </c>
      <c r="BC3546" s="1" t="s">
        <v>63</v>
      </c>
      <c r="BD3546" s="1" t="s">
        <v>71</v>
      </c>
      <c r="BE3546" s="2">
        <v>44686</v>
      </c>
    </row>
    <row r="3547" spans="1:57" x14ac:dyDescent="0.3">
      <c r="A3547" s="1" t="s">
        <v>323</v>
      </c>
      <c r="B3547" s="1" t="s">
        <v>58</v>
      </c>
      <c r="C3547">
        <v>72</v>
      </c>
      <c r="D3547">
        <v>1</v>
      </c>
      <c r="E3547">
        <v>1</v>
      </c>
      <c r="F3547">
        <v>1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3</v>
      </c>
      <c r="U3547">
        <v>1</v>
      </c>
      <c r="V3547">
        <v>0</v>
      </c>
      <c r="W3547" s="1" t="s">
        <v>70</v>
      </c>
      <c r="X3547" s="1" t="s">
        <v>75</v>
      </c>
      <c r="Y3547">
        <v>1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1</v>
      </c>
      <c r="AL3547">
        <v>1</v>
      </c>
      <c r="AM3547">
        <v>0</v>
      </c>
      <c r="AN3547">
        <v>24.7</v>
      </c>
      <c r="AO3547">
        <v>0</v>
      </c>
      <c r="AP3547">
        <v>0</v>
      </c>
      <c r="AQ3547">
        <v>0</v>
      </c>
      <c r="AR3547">
        <v>0</v>
      </c>
      <c r="AS3547">
        <v>208</v>
      </c>
      <c r="AT3547">
        <v>1</v>
      </c>
      <c r="AU3547">
        <v>0</v>
      </c>
      <c r="AV3547">
        <v>0</v>
      </c>
      <c r="AW3547">
        <v>1</v>
      </c>
      <c r="AX3547">
        <v>1</v>
      </c>
      <c r="AY3547">
        <v>1</v>
      </c>
      <c r="AZ3547">
        <v>1</v>
      </c>
      <c r="BB3547">
        <v>0</v>
      </c>
      <c r="BC3547" s="1" t="s">
        <v>63</v>
      </c>
      <c r="BD3547" s="1" t="s">
        <v>71</v>
      </c>
      <c r="BE3547" s="2">
        <v>44525</v>
      </c>
    </row>
    <row r="3548" spans="1:57" x14ac:dyDescent="0.3">
      <c r="A3548" s="1" t="s">
        <v>323</v>
      </c>
      <c r="B3548" s="1" t="s">
        <v>58</v>
      </c>
      <c r="C3548">
        <v>73</v>
      </c>
      <c r="D3548">
        <v>1</v>
      </c>
      <c r="E3548">
        <v>1</v>
      </c>
      <c r="F3548">
        <v>1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3</v>
      </c>
      <c r="U3548">
        <v>1</v>
      </c>
      <c r="V3548">
        <v>0</v>
      </c>
      <c r="W3548" s="1" t="s">
        <v>70</v>
      </c>
      <c r="X3548" s="1" t="s">
        <v>75</v>
      </c>
      <c r="Y3548">
        <v>1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1</v>
      </c>
      <c r="AI3548">
        <v>1</v>
      </c>
      <c r="AJ3548">
        <v>0</v>
      </c>
      <c r="AK3548">
        <v>0</v>
      </c>
      <c r="AL3548">
        <v>1</v>
      </c>
      <c r="AM3548">
        <v>0</v>
      </c>
      <c r="AN3548">
        <v>24.7</v>
      </c>
      <c r="AO3548">
        <v>0</v>
      </c>
      <c r="AP3548">
        <v>0</v>
      </c>
      <c r="AQ3548">
        <v>0</v>
      </c>
      <c r="AR3548">
        <v>0</v>
      </c>
      <c r="AS3548">
        <v>26</v>
      </c>
      <c r="AT3548">
        <v>1</v>
      </c>
      <c r="AU3548">
        <v>0</v>
      </c>
      <c r="AV3548">
        <v>0</v>
      </c>
      <c r="AW3548">
        <v>1</v>
      </c>
      <c r="AX3548">
        <v>1</v>
      </c>
      <c r="AY3548">
        <v>1</v>
      </c>
      <c r="AZ3548">
        <v>1</v>
      </c>
      <c r="BB3548">
        <v>0</v>
      </c>
      <c r="BC3548" s="1" t="s">
        <v>63</v>
      </c>
      <c r="BD3548" s="1" t="s">
        <v>71</v>
      </c>
      <c r="BE3548" s="2">
        <v>44707</v>
      </c>
    </row>
    <row r="3549" spans="1:57" x14ac:dyDescent="0.3">
      <c r="A3549" s="1" t="s">
        <v>331</v>
      </c>
      <c r="B3549" s="1" t="s">
        <v>65</v>
      </c>
      <c r="C3549">
        <v>61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1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1</v>
      </c>
      <c r="U3549">
        <v>1</v>
      </c>
      <c r="V3549">
        <v>0</v>
      </c>
      <c r="W3549" s="1" t="s">
        <v>85</v>
      </c>
      <c r="X3549" s="1" t="s">
        <v>59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1</v>
      </c>
      <c r="AG3549">
        <v>0</v>
      </c>
      <c r="AH3549">
        <v>0</v>
      </c>
      <c r="AI3549">
        <v>0</v>
      </c>
      <c r="AJ3549">
        <v>1</v>
      </c>
      <c r="AK3549">
        <v>1</v>
      </c>
      <c r="AL3549">
        <v>0</v>
      </c>
      <c r="AM3549">
        <v>0</v>
      </c>
      <c r="AN3549">
        <v>24.9</v>
      </c>
      <c r="AO3549">
        <v>0</v>
      </c>
      <c r="AP3549">
        <v>0</v>
      </c>
      <c r="AQ3549">
        <v>1</v>
      </c>
      <c r="AR3549">
        <v>1</v>
      </c>
      <c r="AS3549">
        <v>2391</v>
      </c>
      <c r="AT3549">
        <v>0</v>
      </c>
      <c r="AU3549">
        <v>0</v>
      </c>
      <c r="AV3549">
        <v>1</v>
      </c>
      <c r="AW3549">
        <v>0</v>
      </c>
      <c r="AX3549">
        <v>0</v>
      </c>
      <c r="AY3549">
        <v>1</v>
      </c>
      <c r="BC3549" s="1" t="s">
        <v>78</v>
      </c>
      <c r="BD3549" s="1" t="s">
        <v>71</v>
      </c>
      <c r="BE3549" s="2">
        <v>42535</v>
      </c>
    </row>
    <row r="3550" spans="1:57" x14ac:dyDescent="0.3">
      <c r="A3550" s="1" t="s">
        <v>331</v>
      </c>
      <c r="B3550" s="1" t="s">
        <v>65</v>
      </c>
      <c r="C3550">
        <v>61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1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1</v>
      </c>
      <c r="U3550">
        <v>1</v>
      </c>
      <c r="V3550">
        <v>0</v>
      </c>
      <c r="W3550" s="1" t="s">
        <v>85</v>
      </c>
      <c r="X3550" s="1" t="s">
        <v>59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1</v>
      </c>
      <c r="AG3550">
        <v>0</v>
      </c>
      <c r="AH3550">
        <v>0</v>
      </c>
      <c r="AI3550">
        <v>0</v>
      </c>
      <c r="AJ3550">
        <v>1</v>
      </c>
      <c r="AK3550">
        <v>0</v>
      </c>
      <c r="AL3550">
        <v>0</v>
      </c>
      <c r="AM3550">
        <v>0</v>
      </c>
      <c r="AN3550">
        <v>24.9</v>
      </c>
      <c r="AO3550">
        <v>0</v>
      </c>
      <c r="AP3550">
        <v>0</v>
      </c>
      <c r="AQ3550">
        <v>1</v>
      </c>
      <c r="AR3550">
        <v>1</v>
      </c>
      <c r="AS3550">
        <v>2202</v>
      </c>
      <c r="AT3550">
        <v>0</v>
      </c>
      <c r="AU3550">
        <v>0</v>
      </c>
      <c r="AV3550">
        <v>1</v>
      </c>
      <c r="AW3550">
        <v>0</v>
      </c>
      <c r="AX3550">
        <v>0</v>
      </c>
      <c r="AY3550">
        <v>1</v>
      </c>
      <c r="BC3550" s="1" t="s">
        <v>78</v>
      </c>
      <c r="BD3550" s="1" t="s">
        <v>71</v>
      </c>
      <c r="BE3550" s="2">
        <v>42724</v>
      </c>
    </row>
    <row r="3551" spans="1:57" x14ac:dyDescent="0.3">
      <c r="A3551" s="1" t="s">
        <v>331</v>
      </c>
      <c r="B3551" s="1" t="s">
        <v>65</v>
      </c>
      <c r="C3551">
        <v>62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1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1</v>
      </c>
      <c r="U3551">
        <v>1</v>
      </c>
      <c r="V3551">
        <v>0</v>
      </c>
      <c r="W3551" s="1" t="s">
        <v>85</v>
      </c>
      <c r="X3551" s="1" t="s">
        <v>59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24.9</v>
      </c>
      <c r="AO3551">
        <v>0</v>
      </c>
      <c r="AP3551">
        <v>0</v>
      </c>
      <c r="AQ3551">
        <v>1</v>
      </c>
      <c r="AR3551">
        <v>1</v>
      </c>
      <c r="AS3551">
        <v>2118</v>
      </c>
      <c r="AT3551">
        <v>0</v>
      </c>
      <c r="AU3551">
        <v>0</v>
      </c>
      <c r="AV3551">
        <v>1</v>
      </c>
      <c r="AW3551">
        <v>0</v>
      </c>
      <c r="AX3551">
        <v>0</v>
      </c>
      <c r="AY3551">
        <v>1</v>
      </c>
      <c r="BC3551" s="1" t="s">
        <v>78</v>
      </c>
      <c r="BD3551" s="1" t="s">
        <v>71</v>
      </c>
      <c r="BE3551" s="2">
        <v>42808</v>
      </c>
    </row>
    <row r="3552" spans="1:57" x14ac:dyDescent="0.3">
      <c r="A3552" s="1" t="s">
        <v>331</v>
      </c>
      <c r="B3552" s="1" t="s">
        <v>65</v>
      </c>
      <c r="C3552">
        <v>62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1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1</v>
      </c>
      <c r="U3552">
        <v>1</v>
      </c>
      <c r="V3552">
        <v>0</v>
      </c>
      <c r="W3552" s="1" t="s">
        <v>85</v>
      </c>
      <c r="X3552" s="1" t="s">
        <v>59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24.9</v>
      </c>
      <c r="AO3552">
        <v>0</v>
      </c>
      <c r="AP3552">
        <v>0</v>
      </c>
      <c r="AQ3552">
        <v>1</v>
      </c>
      <c r="AR3552">
        <v>1</v>
      </c>
      <c r="AS3552">
        <v>1929</v>
      </c>
      <c r="AT3552">
        <v>0</v>
      </c>
      <c r="AU3552">
        <v>0</v>
      </c>
      <c r="AV3552">
        <v>1</v>
      </c>
      <c r="AW3552">
        <v>0</v>
      </c>
      <c r="AX3552">
        <v>0</v>
      </c>
      <c r="AY3552">
        <v>1</v>
      </c>
      <c r="BC3552" s="1" t="s">
        <v>78</v>
      </c>
      <c r="BD3552" s="1" t="s">
        <v>71</v>
      </c>
      <c r="BE3552" s="2">
        <v>42997</v>
      </c>
    </row>
    <row r="3553" spans="1:57" x14ac:dyDescent="0.3">
      <c r="A3553" s="1" t="s">
        <v>331</v>
      </c>
      <c r="B3553" s="1" t="s">
        <v>65</v>
      </c>
      <c r="C3553">
        <v>62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1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1</v>
      </c>
      <c r="U3553">
        <v>1</v>
      </c>
      <c r="V3553">
        <v>0</v>
      </c>
      <c r="W3553" s="1" t="s">
        <v>85</v>
      </c>
      <c r="X3553" s="1" t="s">
        <v>59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24.9</v>
      </c>
      <c r="AO3553">
        <v>0</v>
      </c>
      <c r="AP3553">
        <v>0</v>
      </c>
      <c r="AQ3553">
        <v>1</v>
      </c>
      <c r="AR3553">
        <v>1</v>
      </c>
      <c r="AS3553">
        <v>1887</v>
      </c>
      <c r="AT3553">
        <v>0</v>
      </c>
      <c r="AU3553">
        <v>0</v>
      </c>
      <c r="AV3553">
        <v>1</v>
      </c>
      <c r="AW3553">
        <v>0</v>
      </c>
      <c r="AX3553">
        <v>0</v>
      </c>
      <c r="AY3553">
        <v>1</v>
      </c>
      <c r="BC3553" s="1" t="s">
        <v>78</v>
      </c>
      <c r="BD3553" s="1" t="s">
        <v>71</v>
      </c>
      <c r="BE3553" s="2">
        <v>43039</v>
      </c>
    </row>
    <row r="3554" spans="1:57" x14ac:dyDescent="0.3">
      <c r="A3554" s="1" t="s">
        <v>331</v>
      </c>
      <c r="B3554" s="1" t="s">
        <v>65</v>
      </c>
      <c r="C3554">
        <v>63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1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1</v>
      </c>
      <c r="U3554">
        <v>1</v>
      </c>
      <c r="V3554">
        <v>0</v>
      </c>
      <c r="W3554" s="1" t="s">
        <v>85</v>
      </c>
      <c r="X3554" s="1" t="s">
        <v>59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24.9</v>
      </c>
      <c r="AO3554">
        <v>0</v>
      </c>
      <c r="AP3554">
        <v>0</v>
      </c>
      <c r="AQ3554">
        <v>1</v>
      </c>
      <c r="AR3554">
        <v>1</v>
      </c>
      <c r="AS3554">
        <v>1733</v>
      </c>
      <c r="AT3554">
        <v>0</v>
      </c>
      <c r="AU3554">
        <v>0</v>
      </c>
      <c r="AV3554">
        <v>1</v>
      </c>
      <c r="AW3554">
        <v>0</v>
      </c>
      <c r="AX3554">
        <v>0</v>
      </c>
      <c r="AY3554">
        <v>1</v>
      </c>
      <c r="BC3554" s="1" t="s">
        <v>78</v>
      </c>
      <c r="BD3554" s="1" t="s">
        <v>71</v>
      </c>
      <c r="BE3554" s="2">
        <v>43193</v>
      </c>
    </row>
    <row r="3555" spans="1:57" x14ac:dyDescent="0.3">
      <c r="A3555" s="1" t="s">
        <v>331</v>
      </c>
      <c r="B3555" s="1" t="s">
        <v>65</v>
      </c>
      <c r="C3555">
        <v>63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1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1</v>
      </c>
      <c r="U3555">
        <v>1</v>
      </c>
      <c r="V3555">
        <v>0</v>
      </c>
      <c r="W3555" s="1" t="s">
        <v>85</v>
      </c>
      <c r="X3555" s="1" t="s">
        <v>59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24.9</v>
      </c>
      <c r="AO3555">
        <v>0</v>
      </c>
      <c r="AP3555">
        <v>0</v>
      </c>
      <c r="AQ3555">
        <v>1</v>
      </c>
      <c r="AR3555">
        <v>1</v>
      </c>
      <c r="AS3555">
        <v>1649</v>
      </c>
      <c r="AT3555">
        <v>0</v>
      </c>
      <c r="AU3555">
        <v>0</v>
      </c>
      <c r="AV3555">
        <v>1</v>
      </c>
      <c r="AW3555">
        <v>0</v>
      </c>
      <c r="AX3555">
        <v>0</v>
      </c>
      <c r="AY3555">
        <v>1</v>
      </c>
      <c r="BC3555" s="1" t="s">
        <v>78</v>
      </c>
      <c r="BD3555" s="1" t="s">
        <v>71</v>
      </c>
      <c r="BE3555" s="2">
        <v>43277</v>
      </c>
    </row>
    <row r="3556" spans="1:57" x14ac:dyDescent="0.3">
      <c r="A3556" s="1" t="s">
        <v>331</v>
      </c>
      <c r="B3556" s="1" t="s">
        <v>65</v>
      </c>
      <c r="C3556">
        <v>64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1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1</v>
      </c>
      <c r="U3556">
        <v>1</v>
      </c>
      <c r="V3556">
        <v>0</v>
      </c>
      <c r="W3556" s="1" t="s">
        <v>85</v>
      </c>
      <c r="X3556" s="1" t="s">
        <v>59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24.9</v>
      </c>
      <c r="AO3556">
        <v>0</v>
      </c>
      <c r="AP3556">
        <v>0</v>
      </c>
      <c r="AQ3556">
        <v>1</v>
      </c>
      <c r="AR3556">
        <v>1</v>
      </c>
      <c r="AS3556">
        <v>1418</v>
      </c>
      <c r="AT3556">
        <v>0</v>
      </c>
      <c r="AU3556">
        <v>0</v>
      </c>
      <c r="AV3556">
        <v>1</v>
      </c>
      <c r="AW3556">
        <v>0</v>
      </c>
      <c r="AX3556">
        <v>0</v>
      </c>
      <c r="AY3556">
        <v>1</v>
      </c>
      <c r="BC3556" s="1" t="s">
        <v>78</v>
      </c>
      <c r="BD3556" s="1" t="s">
        <v>71</v>
      </c>
      <c r="BE3556" s="2">
        <v>43508</v>
      </c>
    </row>
    <row r="3557" spans="1:57" x14ac:dyDescent="0.3">
      <c r="A3557" s="1" t="s">
        <v>331</v>
      </c>
      <c r="B3557" s="1" t="s">
        <v>65</v>
      </c>
      <c r="C3557">
        <v>64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1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1</v>
      </c>
      <c r="U3557">
        <v>1</v>
      </c>
      <c r="V3557">
        <v>0</v>
      </c>
      <c r="W3557" s="1" t="s">
        <v>85</v>
      </c>
      <c r="X3557" s="1" t="s">
        <v>59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24.9</v>
      </c>
      <c r="AO3557">
        <v>0</v>
      </c>
      <c r="AP3557">
        <v>0</v>
      </c>
      <c r="AQ3557">
        <v>1</v>
      </c>
      <c r="AR3557">
        <v>1</v>
      </c>
      <c r="AS3557">
        <v>1334</v>
      </c>
      <c r="AT3557">
        <v>0</v>
      </c>
      <c r="AU3557">
        <v>0</v>
      </c>
      <c r="AV3557">
        <v>1</v>
      </c>
      <c r="AW3557">
        <v>0</v>
      </c>
      <c r="AX3557">
        <v>0</v>
      </c>
      <c r="AY3557">
        <v>1</v>
      </c>
      <c r="BC3557" s="1" t="s">
        <v>78</v>
      </c>
      <c r="BD3557" s="1" t="s">
        <v>71</v>
      </c>
      <c r="BE3557" s="2">
        <v>43592</v>
      </c>
    </row>
    <row r="3558" spans="1:57" x14ac:dyDescent="0.3">
      <c r="A3558" s="1" t="s">
        <v>315</v>
      </c>
      <c r="B3558" s="1" t="s">
        <v>58</v>
      </c>
      <c r="C3558">
        <v>66</v>
      </c>
      <c r="D3558">
        <v>1</v>
      </c>
      <c r="E3558">
        <v>1</v>
      </c>
      <c r="F3558">
        <v>0</v>
      </c>
      <c r="G3558">
        <v>1</v>
      </c>
      <c r="H3558">
        <v>0</v>
      </c>
      <c r="I3558">
        <v>0</v>
      </c>
      <c r="J3558">
        <v>0</v>
      </c>
      <c r="K3558">
        <v>1</v>
      </c>
      <c r="L3558">
        <v>0</v>
      </c>
      <c r="M3558">
        <v>0</v>
      </c>
      <c r="N3558">
        <v>1</v>
      </c>
      <c r="O3558">
        <v>0</v>
      </c>
      <c r="P3558">
        <v>1</v>
      </c>
      <c r="Q3558">
        <v>0</v>
      </c>
      <c r="R3558">
        <v>0</v>
      </c>
      <c r="S3558">
        <v>0</v>
      </c>
      <c r="T3558">
        <v>4</v>
      </c>
      <c r="U3558">
        <v>1</v>
      </c>
      <c r="V3558">
        <v>0</v>
      </c>
      <c r="W3558" s="1" t="s">
        <v>121</v>
      </c>
      <c r="X3558" s="1" t="s">
        <v>121</v>
      </c>
      <c r="Y3558">
        <v>1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1</v>
      </c>
      <c r="AI3558">
        <v>1</v>
      </c>
      <c r="AJ3558">
        <v>0</v>
      </c>
      <c r="AK3558">
        <v>1</v>
      </c>
      <c r="AL3558">
        <v>1</v>
      </c>
      <c r="AM3558">
        <v>0</v>
      </c>
      <c r="AN3558">
        <v>29.5</v>
      </c>
      <c r="AO3558">
        <v>0</v>
      </c>
      <c r="AP3558">
        <v>1</v>
      </c>
      <c r="AQ3558">
        <v>1</v>
      </c>
      <c r="AR3558">
        <v>1</v>
      </c>
      <c r="AS3558">
        <v>298</v>
      </c>
      <c r="AT3558">
        <v>0</v>
      </c>
      <c r="AU3558">
        <v>0</v>
      </c>
      <c r="AV3558">
        <v>0</v>
      </c>
      <c r="AW3558">
        <v>0</v>
      </c>
      <c r="AX3558">
        <v>1</v>
      </c>
      <c r="AY3558">
        <v>1</v>
      </c>
      <c r="AZ3558">
        <v>1</v>
      </c>
      <c r="BB3558">
        <v>0</v>
      </c>
      <c r="BC3558" s="1" t="s">
        <v>78</v>
      </c>
      <c r="BD3558" s="1" t="s">
        <v>71</v>
      </c>
      <c r="BE3558" s="2">
        <v>44628</v>
      </c>
    </row>
    <row r="3559" spans="1:57" x14ac:dyDescent="0.3">
      <c r="A3559" s="1" t="s">
        <v>315</v>
      </c>
      <c r="B3559" s="1" t="s">
        <v>58</v>
      </c>
      <c r="C3559">
        <v>66</v>
      </c>
      <c r="D3559">
        <v>1</v>
      </c>
      <c r="E3559">
        <v>1</v>
      </c>
      <c r="F3559">
        <v>0</v>
      </c>
      <c r="G3559">
        <v>1</v>
      </c>
      <c r="H3559">
        <v>0</v>
      </c>
      <c r="I3559">
        <v>0</v>
      </c>
      <c r="J3559">
        <v>0</v>
      </c>
      <c r="K3559">
        <v>1</v>
      </c>
      <c r="L3559">
        <v>0</v>
      </c>
      <c r="M3559">
        <v>0</v>
      </c>
      <c r="N3559">
        <v>1</v>
      </c>
      <c r="O3559">
        <v>0</v>
      </c>
      <c r="P3559">
        <v>1</v>
      </c>
      <c r="Q3559">
        <v>0</v>
      </c>
      <c r="R3559">
        <v>0</v>
      </c>
      <c r="S3559">
        <v>0</v>
      </c>
      <c r="T3559">
        <v>4</v>
      </c>
      <c r="U3559">
        <v>1</v>
      </c>
      <c r="V3559">
        <v>0</v>
      </c>
      <c r="W3559" s="1" t="s">
        <v>121</v>
      </c>
      <c r="X3559" s="1" t="s">
        <v>121</v>
      </c>
      <c r="Y3559">
        <v>1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1</v>
      </c>
      <c r="AI3559">
        <v>1</v>
      </c>
      <c r="AJ3559">
        <v>0</v>
      </c>
      <c r="AK3559">
        <v>1</v>
      </c>
      <c r="AL3559">
        <v>1</v>
      </c>
      <c r="AM3559">
        <v>0</v>
      </c>
      <c r="AN3559">
        <v>29.5</v>
      </c>
      <c r="AO3559">
        <v>0</v>
      </c>
      <c r="AP3559">
        <v>1</v>
      </c>
      <c r="AQ3559">
        <v>1</v>
      </c>
      <c r="AR3559">
        <v>1</v>
      </c>
      <c r="AS3559">
        <v>282</v>
      </c>
      <c r="AT3559">
        <v>0</v>
      </c>
      <c r="AU3559">
        <v>0</v>
      </c>
      <c r="AV3559">
        <v>0</v>
      </c>
      <c r="AW3559">
        <v>0</v>
      </c>
      <c r="AX3559">
        <v>1</v>
      </c>
      <c r="AY3559">
        <v>1</v>
      </c>
      <c r="AZ3559">
        <v>1</v>
      </c>
      <c r="BB3559">
        <v>0</v>
      </c>
      <c r="BC3559" s="1" t="s">
        <v>78</v>
      </c>
      <c r="BD3559" s="1" t="s">
        <v>71</v>
      </c>
      <c r="BE3559" s="2">
        <v>44644</v>
      </c>
    </row>
    <row r="3560" spans="1:57" x14ac:dyDescent="0.3">
      <c r="A3560" s="1" t="s">
        <v>315</v>
      </c>
      <c r="B3560" s="1" t="s">
        <v>58</v>
      </c>
      <c r="C3560">
        <v>66</v>
      </c>
      <c r="D3560">
        <v>1</v>
      </c>
      <c r="E3560">
        <v>1</v>
      </c>
      <c r="F3560">
        <v>0</v>
      </c>
      <c r="G3560">
        <v>1</v>
      </c>
      <c r="H3560">
        <v>0</v>
      </c>
      <c r="I3560">
        <v>0</v>
      </c>
      <c r="J3560">
        <v>0</v>
      </c>
      <c r="K3560">
        <v>1</v>
      </c>
      <c r="L3560">
        <v>0</v>
      </c>
      <c r="M3560">
        <v>0</v>
      </c>
      <c r="N3560">
        <v>1</v>
      </c>
      <c r="O3560">
        <v>0</v>
      </c>
      <c r="P3560">
        <v>1</v>
      </c>
      <c r="Q3560">
        <v>0</v>
      </c>
      <c r="R3560">
        <v>0</v>
      </c>
      <c r="S3560">
        <v>0</v>
      </c>
      <c r="T3560">
        <v>4</v>
      </c>
      <c r="U3560">
        <v>1</v>
      </c>
      <c r="V3560">
        <v>0</v>
      </c>
      <c r="W3560" s="1" t="s">
        <v>121</v>
      </c>
      <c r="X3560" s="1" t="s">
        <v>121</v>
      </c>
      <c r="Y3560">
        <v>1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1</v>
      </c>
      <c r="AI3560">
        <v>1</v>
      </c>
      <c r="AJ3560">
        <v>0</v>
      </c>
      <c r="AK3560">
        <v>1</v>
      </c>
      <c r="AL3560">
        <v>1</v>
      </c>
      <c r="AM3560">
        <v>1</v>
      </c>
      <c r="AN3560">
        <v>29.5</v>
      </c>
      <c r="AO3560">
        <v>0</v>
      </c>
      <c r="AP3560">
        <v>1</v>
      </c>
      <c r="AQ3560">
        <v>1</v>
      </c>
      <c r="AR3560">
        <v>1</v>
      </c>
      <c r="AS3560">
        <v>128</v>
      </c>
      <c r="AT3560">
        <v>0</v>
      </c>
      <c r="AU3560">
        <v>0</v>
      </c>
      <c r="AV3560">
        <v>0</v>
      </c>
      <c r="AW3560">
        <v>0</v>
      </c>
      <c r="AX3560">
        <v>1</v>
      </c>
      <c r="AY3560">
        <v>1</v>
      </c>
      <c r="AZ3560">
        <v>1</v>
      </c>
      <c r="BB3560">
        <v>0</v>
      </c>
      <c r="BC3560" s="1" t="s">
        <v>78</v>
      </c>
      <c r="BD3560" s="1" t="s">
        <v>71</v>
      </c>
      <c r="BE3560" s="2">
        <v>44798</v>
      </c>
    </row>
    <row r="3561" spans="1:57" x14ac:dyDescent="0.3">
      <c r="A3561" s="1" t="s">
        <v>332</v>
      </c>
      <c r="B3561" s="1" t="s">
        <v>58</v>
      </c>
      <c r="C3561">
        <v>76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1</v>
      </c>
      <c r="V3561">
        <v>0</v>
      </c>
      <c r="W3561" s="1" t="s">
        <v>59</v>
      </c>
      <c r="X3561" s="1" t="s">
        <v>115</v>
      </c>
      <c r="Y3561">
        <v>1</v>
      </c>
      <c r="Z3561">
        <v>0</v>
      </c>
      <c r="AA3561">
        <v>0</v>
      </c>
      <c r="AB3561">
        <v>1</v>
      </c>
      <c r="AC3561">
        <v>1</v>
      </c>
      <c r="AD3561">
        <v>0</v>
      </c>
      <c r="AE3561">
        <v>0</v>
      </c>
      <c r="AF3561">
        <v>0</v>
      </c>
      <c r="AG3561">
        <v>1</v>
      </c>
      <c r="AH3561">
        <v>1</v>
      </c>
      <c r="AI3561">
        <v>0</v>
      </c>
      <c r="AJ3561">
        <v>0</v>
      </c>
      <c r="AK3561">
        <v>1</v>
      </c>
      <c r="AL3561">
        <v>0</v>
      </c>
      <c r="AM3561">
        <v>0</v>
      </c>
      <c r="AN3561">
        <v>33.1</v>
      </c>
      <c r="AO3561">
        <v>0</v>
      </c>
      <c r="AP3561">
        <v>0</v>
      </c>
      <c r="AQ3561">
        <v>0</v>
      </c>
      <c r="AR3561">
        <v>0</v>
      </c>
      <c r="AS3561">
        <v>1026</v>
      </c>
      <c r="AT3561">
        <v>1</v>
      </c>
      <c r="AU3561">
        <v>0</v>
      </c>
      <c r="AV3561">
        <v>0</v>
      </c>
      <c r="AW3561">
        <v>0</v>
      </c>
      <c r="AX3561">
        <v>1</v>
      </c>
      <c r="AY3561">
        <v>1</v>
      </c>
      <c r="BC3561" s="1" t="s">
        <v>60</v>
      </c>
      <c r="BD3561" s="1" t="s">
        <v>61</v>
      </c>
      <c r="BE3561" s="2">
        <v>41026</v>
      </c>
    </row>
    <row r="3562" spans="1:57" x14ac:dyDescent="0.3">
      <c r="A3562" s="1" t="s">
        <v>332</v>
      </c>
      <c r="B3562" s="1" t="s">
        <v>58</v>
      </c>
      <c r="C3562">
        <v>76</v>
      </c>
      <c r="D3562">
        <v>1</v>
      </c>
      <c r="E3562">
        <v>1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1</v>
      </c>
      <c r="U3562">
        <v>1</v>
      </c>
      <c r="V3562">
        <v>0</v>
      </c>
      <c r="W3562" s="1" t="s">
        <v>59</v>
      </c>
      <c r="X3562" s="1" t="s">
        <v>115</v>
      </c>
      <c r="Y3562">
        <v>1</v>
      </c>
      <c r="Z3562">
        <v>0</v>
      </c>
      <c r="AA3562">
        <v>0</v>
      </c>
      <c r="AB3562">
        <v>1</v>
      </c>
      <c r="AC3562">
        <v>1</v>
      </c>
      <c r="AD3562">
        <v>0</v>
      </c>
      <c r="AE3562">
        <v>0</v>
      </c>
      <c r="AF3562">
        <v>1</v>
      </c>
      <c r="AG3562">
        <v>1</v>
      </c>
      <c r="AH3562">
        <v>1</v>
      </c>
      <c r="AI3562">
        <v>0</v>
      </c>
      <c r="AJ3562">
        <v>0</v>
      </c>
      <c r="AK3562">
        <v>1</v>
      </c>
      <c r="AL3562">
        <v>0</v>
      </c>
      <c r="AM3562">
        <v>0</v>
      </c>
      <c r="AN3562">
        <v>33.1</v>
      </c>
      <c r="AO3562">
        <v>0</v>
      </c>
      <c r="AP3562">
        <v>0</v>
      </c>
      <c r="AQ3562">
        <v>0</v>
      </c>
      <c r="AR3562">
        <v>0</v>
      </c>
      <c r="AS3562">
        <v>1019</v>
      </c>
      <c r="AT3562">
        <v>1</v>
      </c>
      <c r="AU3562">
        <v>0</v>
      </c>
      <c r="AV3562">
        <v>0</v>
      </c>
      <c r="AW3562">
        <v>0</v>
      </c>
      <c r="AX3562">
        <v>1</v>
      </c>
      <c r="AY3562">
        <v>1</v>
      </c>
      <c r="BC3562" s="1" t="s">
        <v>60</v>
      </c>
      <c r="BD3562" s="1" t="s">
        <v>61</v>
      </c>
      <c r="BE3562" s="2">
        <v>41033</v>
      </c>
    </row>
    <row r="3563" spans="1:57" x14ac:dyDescent="0.3">
      <c r="A3563" s="1" t="s">
        <v>332</v>
      </c>
      <c r="B3563" s="1" t="s">
        <v>58</v>
      </c>
      <c r="C3563">
        <v>76</v>
      </c>
      <c r="D3563">
        <v>1</v>
      </c>
      <c r="E3563">
        <v>1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1</v>
      </c>
      <c r="U3563">
        <v>1</v>
      </c>
      <c r="V3563">
        <v>0</v>
      </c>
      <c r="W3563" s="1" t="s">
        <v>59</v>
      </c>
      <c r="X3563" s="1" t="s">
        <v>115</v>
      </c>
      <c r="Y3563">
        <v>1</v>
      </c>
      <c r="Z3563">
        <v>0</v>
      </c>
      <c r="AA3563">
        <v>0</v>
      </c>
      <c r="AB3563">
        <v>1</v>
      </c>
      <c r="AC3563">
        <v>1</v>
      </c>
      <c r="AD3563">
        <v>0</v>
      </c>
      <c r="AE3563">
        <v>0</v>
      </c>
      <c r="AF3563">
        <v>1</v>
      </c>
      <c r="AG3563">
        <v>1</v>
      </c>
      <c r="AH3563">
        <v>1</v>
      </c>
      <c r="AI3563">
        <v>0</v>
      </c>
      <c r="AJ3563">
        <v>0</v>
      </c>
      <c r="AK3563">
        <v>1</v>
      </c>
      <c r="AL3563">
        <v>0</v>
      </c>
      <c r="AM3563">
        <v>0</v>
      </c>
      <c r="AN3563">
        <v>33.1</v>
      </c>
      <c r="AO3563">
        <v>0</v>
      </c>
      <c r="AP3563">
        <v>0</v>
      </c>
      <c r="AQ3563">
        <v>0</v>
      </c>
      <c r="AR3563">
        <v>0</v>
      </c>
      <c r="AS3563">
        <v>791</v>
      </c>
      <c r="AT3563">
        <v>1</v>
      </c>
      <c r="AU3563">
        <v>0</v>
      </c>
      <c r="AV3563">
        <v>0</v>
      </c>
      <c r="AW3563">
        <v>0</v>
      </c>
      <c r="AX3563">
        <v>1</v>
      </c>
      <c r="AY3563">
        <v>1</v>
      </c>
      <c r="BC3563" s="1" t="s">
        <v>60</v>
      </c>
      <c r="BD3563" s="1" t="s">
        <v>61</v>
      </c>
      <c r="BE3563" s="2">
        <v>41261</v>
      </c>
    </row>
    <row r="3564" spans="1:57" x14ac:dyDescent="0.3">
      <c r="A3564" s="1" t="s">
        <v>332</v>
      </c>
      <c r="B3564" s="1" t="s">
        <v>58</v>
      </c>
      <c r="C3564">
        <v>76</v>
      </c>
      <c r="D3564">
        <v>1</v>
      </c>
      <c r="E3564">
        <v>1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1</v>
      </c>
      <c r="U3564">
        <v>1</v>
      </c>
      <c r="V3564">
        <v>0</v>
      </c>
      <c r="W3564" s="1" t="s">
        <v>59</v>
      </c>
      <c r="X3564" s="1" t="s">
        <v>115</v>
      </c>
      <c r="Y3564">
        <v>1</v>
      </c>
      <c r="Z3564">
        <v>0</v>
      </c>
      <c r="AA3564">
        <v>0</v>
      </c>
      <c r="AB3564">
        <v>1</v>
      </c>
      <c r="AC3564">
        <v>1</v>
      </c>
      <c r="AD3564">
        <v>0</v>
      </c>
      <c r="AE3564">
        <v>0</v>
      </c>
      <c r="AF3564">
        <v>1</v>
      </c>
      <c r="AG3564">
        <v>1</v>
      </c>
      <c r="AH3564">
        <v>1</v>
      </c>
      <c r="AI3564">
        <v>0</v>
      </c>
      <c r="AJ3564">
        <v>0</v>
      </c>
      <c r="AK3564">
        <v>1</v>
      </c>
      <c r="AL3564">
        <v>0</v>
      </c>
      <c r="AM3564">
        <v>0</v>
      </c>
      <c r="AN3564">
        <v>33.1</v>
      </c>
      <c r="AO3564">
        <v>0</v>
      </c>
      <c r="AP3564">
        <v>0</v>
      </c>
      <c r="AQ3564">
        <v>0</v>
      </c>
      <c r="AR3564">
        <v>0</v>
      </c>
      <c r="AS3564">
        <v>844</v>
      </c>
      <c r="AT3564">
        <v>1</v>
      </c>
      <c r="AU3564">
        <v>0</v>
      </c>
      <c r="AV3564">
        <v>0</v>
      </c>
      <c r="AW3564">
        <v>0</v>
      </c>
      <c r="AX3564">
        <v>1</v>
      </c>
      <c r="AY3564">
        <v>1</v>
      </c>
      <c r="BC3564" s="1" t="s">
        <v>60</v>
      </c>
      <c r="BD3564" s="1" t="s">
        <v>61</v>
      </c>
      <c r="BE3564" s="2">
        <v>41208</v>
      </c>
    </row>
    <row r="3565" spans="1:57" x14ac:dyDescent="0.3">
      <c r="A3565" s="1" t="s">
        <v>332</v>
      </c>
      <c r="B3565" s="1" t="s">
        <v>58</v>
      </c>
      <c r="C3565">
        <v>76</v>
      </c>
      <c r="D3565">
        <v>1</v>
      </c>
      <c r="E3565">
        <v>1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1</v>
      </c>
      <c r="U3565">
        <v>1</v>
      </c>
      <c r="V3565">
        <v>0</v>
      </c>
      <c r="W3565" s="1" t="s">
        <v>59</v>
      </c>
      <c r="X3565" s="1" t="s">
        <v>115</v>
      </c>
      <c r="Y3565">
        <v>1</v>
      </c>
      <c r="Z3565">
        <v>0</v>
      </c>
      <c r="AA3565">
        <v>0</v>
      </c>
      <c r="AB3565">
        <v>1</v>
      </c>
      <c r="AC3565">
        <v>1</v>
      </c>
      <c r="AD3565">
        <v>0</v>
      </c>
      <c r="AE3565">
        <v>0</v>
      </c>
      <c r="AF3565">
        <v>1</v>
      </c>
      <c r="AG3565">
        <v>1</v>
      </c>
      <c r="AH3565">
        <v>1</v>
      </c>
      <c r="AI3565">
        <v>0</v>
      </c>
      <c r="AJ3565">
        <v>0</v>
      </c>
      <c r="AK3565">
        <v>1</v>
      </c>
      <c r="AL3565">
        <v>0</v>
      </c>
      <c r="AM3565">
        <v>0</v>
      </c>
      <c r="AN3565">
        <v>33.1</v>
      </c>
      <c r="AO3565">
        <v>0</v>
      </c>
      <c r="AP3565">
        <v>0</v>
      </c>
      <c r="AQ3565">
        <v>0</v>
      </c>
      <c r="AR3565">
        <v>0</v>
      </c>
      <c r="AS3565">
        <v>809</v>
      </c>
      <c r="AT3565">
        <v>1</v>
      </c>
      <c r="AU3565">
        <v>0</v>
      </c>
      <c r="AV3565">
        <v>0</v>
      </c>
      <c r="AW3565">
        <v>0</v>
      </c>
      <c r="AX3565">
        <v>1</v>
      </c>
      <c r="AY3565">
        <v>1</v>
      </c>
      <c r="BC3565" s="1" t="s">
        <v>60</v>
      </c>
      <c r="BD3565" s="1" t="s">
        <v>61</v>
      </c>
      <c r="BE3565" s="2">
        <v>41243</v>
      </c>
    </row>
    <row r="3566" spans="1:57" x14ac:dyDescent="0.3">
      <c r="A3566" s="1" t="s">
        <v>333</v>
      </c>
      <c r="B3566" s="1" t="s">
        <v>65</v>
      </c>
      <c r="C3566">
        <v>85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1</v>
      </c>
      <c r="V3566">
        <v>0</v>
      </c>
      <c r="W3566" s="1" t="s">
        <v>59</v>
      </c>
      <c r="X3566" s="1" t="s">
        <v>65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O3566">
        <v>2</v>
      </c>
      <c r="AP3566">
        <v>2</v>
      </c>
      <c r="AQ3566">
        <v>0</v>
      </c>
      <c r="AR3566">
        <v>0</v>
      </c>
      <c r="AS3566">
        <v>1000</v>
      </c>
      <c r="AT3566">
        <v>1</v>
      </c>
      <c r="BC3566" s="1" t="s">
        <v>63</v>
      </c>
      <c r="BD3566" s="1" t="s">
        <v>61</v>
      </c>
      <c r="BE3566" s="2">
        <v>40134</v>
      </c>
    </row>
    <row r="3567" spans="1:57" x14ac:dyDescent="0.3">
      <c r="A3567" s="1" t="s">
        <v>333</v>
      </c>
      <c r="B3567" s="1" t="s">
        <v>65</v>
      </c>
      <c r="C3567">
        <v>86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1</v>
      </c>
      <c r="V3567">
        <v>0</v>
      </c>
      <c r="W3567" s="1" t="s">
        <v>59</v>
      </c>
      <c r="X3567" s="1" t="s">
        <v>65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O3567">
        <v>2</v>
      </c>
      <c r="AP3567">
        <v>2</v>
      </c>
      <c r="AQ3567">
        <v>0</v>
      </c>
      <c r="AR3567">
        <v>0</v>
      </c>
      <c r="AS3567">
        <v>937</v>
      </c>
      <c r="AT3567">
        <v>1</v>
      </c>
      <c r="BC3567" s="1" t="s">
        <v>63</v>
      </c>
      <c r="BD3567" s="1" t="s">
        <v>61</v>
      </c>
      <c r="BE3567" s="2">
        <v>40197</v>
      </c>
    </row>
    <row r="3568" spans="1:57" x14ac:dyDescent="0.3">
      <c r="A3568" s="1" t="s">
        <v>333</v>
      </c>
      <c r="B3568" s="1" t="s">
        <v>65</v>
      </c>
      <c r="C3568">
        <v>86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1</v>
      </c>
      <c r="V3568">
        <v>0</v>
      </c>
      <c r="W3568" s="1" t="s">
        <v>59</v>
      </c>
      <c r="X3568" s="1" t="s">
        <v>65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O3568">
        <v>2</v>
      </c>
      <c r="AP3568">
        <v>2</v>
      </c>
      <c r="AQ3568">
        <v>0</v>
      </c>
      <c r="AR3568">
        <v>0</v>
      </c>
      <c r="AS3568">
        <v>902</v>
      </c>
      <c r="AT3568">
        <v>1</v>
      </c>
      <c r="BC3568" s="1" t="s">
        <v>63</v>
      </c>
      <c r="BD3568" s="1" t="s">
        <v>61</v>
      </c>
      <c r="BE3568" s="2">
        <v>40232</v>
      </c>
    </row>
    <row r="3569" spans="1:57" x14ac:dyDescent="0.3">
      <c r="A3569" s="1" t="s">
        <v>333</v>
      </c>
      <c r="B3569" s="1" t="s">
        <v>65</v>
      </c>
      <c r="C3569">
        <v>86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1</v>
      </c>
      <c r="V3569">
        <v>0</v>
      </c>
      <c r="W3569" s="1" t="s">
        <v>59</v>
      </c>
      <c r="X3569" s="1" t="s">
        <v>65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O3569">
        <v>2</v>
      </c>
      <c r="AP3569">
        <v>2</v>
      </c>
      <c r="AQ3569">
        <v>0</v>
      </c>
      <c r="AR3569">
        <v>0</v>
      </c>
      <c r="AS3569">
        <v>860</v>
      </c>
      <c r="AT3569">
        <v>1</v>
      </c>
      <c r="BC3569" s="1" t="s">
        <v>63</v>
      </c>
      <c r="BD3569" s="1" t="s">
        <v>61</v>
      </c>
      <c r="BE3569" s="2">
        <v>40274</v>
      </c>
    </row>
    <row r="3570" spans="1:57" x14ac:dyDescent="0.3">
      <c r="A3570" s="1" t="s">
        <v>333</v>
      </c>
      <c r="B3570" s="1" t="s">
        <v>65</v>
      </c>
      <c r="C3570">
        <v>86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1</v>
      </c>
      <c r="V3570">
        <v>0</v>
      </c>
      <c r="W3570" s="1" t="s">
        <v>59</v>
      </c>
      <c r="X3570" s="1" t="s">
        <v>65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O3570">
        <v>2</v>
      </c>
      <c r="AP3570">
        <v>2</v>
      </c>
      <c r="AQ3570">
        <v>0</v>
      </c>
      <c r="AR3570">
        <v>0</v>
      </c>
      <c r="AS3570">
        <v>706</v>
      </c>
      <c r="AT3570">
        <v>1</v>
      </c>
      <c r="BC3570" s="1" t="s">
        <v>63</v>
      </c>
      <c r="BD3570" s="1" t="s">
        <v>61</v>
      </c>
      <c r="BE3570" s="2">
        <v>40428</v>
      </c>
    </row>
    <row r="3571" spans="1:57" x14ac:dyDescent="0.3">
      <c r="A3571" s="1" t="s">
        <v>331</v>
      </c>
      <c r="B3571" s="1" t="s">
        <v>65</v>
      </c>
      <c r="C3571">
        <v>65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1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1</v>
      </c>
      <c r="U3571">
        <v>1</v>
      </c>
      <c r="V3571">
        <v>0</v>
      </c>
      <c r="W3571" s="1" t="s">
        <v>85</v>
      </c>
      <c r="X3571" s="1" t="s">
        <v>59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24.9</v>
      </c>
      <c r="AO3571">
        <v>0</v>
      </c>
      <c r="AP3571">
        <v>0</v>
      </c>
      <c r="AQ3571">
        <v>1</v>
      </c>
      <c r="AR3571">
        <v>1</v>
      </c>
      <c r="AS3571">
        <v>1061</v>
      </c>
      <c r="AT3571">
        <v>0</v>
      </c>
      <c r="AU3571">
        <v>0</v>
      </c>
      <c r="AV3571">
        <v>1</v>
      </c>
      <c r="AW3571">
        <v>0</v>
      </c>
      <c r="AX3571">
        <v>0</v>
      </c>
      <c r="AY3571">
        <v>1</v>
      </c>
      <c r="BC3571" s="1" t="s">
        <v>78</v>
      </c>
      <c r="BD3571" s="1" t="s">
        <v>71</v>
      </c>
      <c r="BE3571" s="2">
        <v>43865</v>
      </c>
    </row>
    <row r="3572" spans="1:57" x14ac:dyDescent="0.3">
      <c r="A3572" s="1" t="s">
        <v>331</v>
      </c>
      <c r="B3572" s="1" t="s">
        <v>65</v>
      </c>
      <c r="C3572">
        <v>65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1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1</v>
      </c>
      <c r="U3572">
        <v>1</v>
      </c>
      <c r="V3572">
        <v>0</v>
      </c>
      <c r="W3572" s="1" t="s">
        <v>85</v>
      </c>
      <c r="X3572" s="1" t="s">
        <v>59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24.9</v>
      </c>
      <c r="AO3572">
        <v>0</v>
      </c>
      <c r="AP3572">
        <v>0</v>
      </c>
      <c r="AQ3572">
        <v>1</v>
      </c>
      <c r="AR3572">
        <v>1</v>
      </c>
      <c r="AS3572">
        <v>956</v>
      </c>
      <c r="AT3572">
        <v>0</v>
      </c>
      <c r="AU3572">
        <v>0</v>
      </c>
      <c r="AV3572">
        <v>1</v>
      </c>
      <c r="AW3572">
        <v>0</v>
      </c>
      <c r="AX3572">
        <v>0</v>
      </c>
      <c r="AY3572">
        <v>1</v>
      </c>
      <c r="BC3572" s="1" t="s">
        <v>78</v>
      </c>
      <c r="BD3572" s="1" t="s">
        <v>71</v>
      </c>
      <c r="BE3572" s="2">
        <v>43970</v>
      </c>
    </row>
    <row r="3573" spans="1:57" x14ac:dyDescent="0.3">
      <c r="A3573" s="1" t="s">
        <v>331</v>
      </c>
      <c r="B3573" s="1" t="s">
        <v>65</v>
      </c>
      <c r="C3573">
        <v>65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1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1</v>
      </c>
      <c r="U3573">
        <v>1</v>
      </c>
      <c r="V3573">
        <v>0</v>
      </c>
      <c r="W3573" s="1" t="s">
        <v>85</v>
      </c>
      <c r="X3573" s="1" t="s">
        <v>59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24.9</v>
      </c>
      <c r="AO3573">
        <v>0</v>
      </c>
      <c r="AP3573">
        <v>0</v>
      </c>
      <c r="AQ3573">
        <v>1</v>
      </c>
      <c r="AR3573">
        <v>1</v>
      </c>
      <c r="AS3573">
        <v>872</v>
      </c>
      <c r="AT3573">
        <v>0</v>
      </c>
      <c r="AU3573">
        <v>0</v>
      </c>
      <c r="AV3573">
        <v>1</v>
      </c>
      <c r="AW3573">
        <v>0</v>
      </c>
      <c r="AX3573">
        <v>0</v>
      </c>
      <c r="AY3573">
        <v>1</v>
      </c>
      <c r="BC3573" s="1" t="s">
        <v>78</v>
      </c>
      <c r="BD3573" s="1" t="s">
        <v>71</v>
      </c>
      <c r="BE3573" s="2">
        <v>44054</v>
      </c>
    </row>
    <row r="3574" spans="1:57" x14ac:dyDescent="0.3">
      <c r="A3574" s="1" t="s">
        <v>331</v>
      </c>
      <c r="B3574" s="1" t="s">
        <v>65</v>
      </c>
      <c r="C3574">
        <v>66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1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</v>
      </c>
      <c r="U3574">
        <v>1</v>
      </c>
      <c r="V3574">
        <v>0</v>
      </c>
      <c r="W3574" s="1" t="s">
        <v>85</v>
      </c>
      <c r="X3574" s="1" t="s">
        <v>59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24.9</v>
      </c>
      <c r="AO3574">
        <v>0</v>
      </c>
      <c r="AP3574">
        <v>0</v>
      </c>
      <c r="AQ3574">
        <v>1</v>
      </c>
      <c r="AR3574">
        <v>1</v>
      </c>
      <c r="AS3574">
        <v>641</v>
      </c>
      <c r="AT3574">
        <v>0</v>
      </c>
      <c r="AU3574">
        <v>0</v>
      </c>
      <c r="AV3574">
        <v>1</v>
      </c>
      <c r="AW3574">
        <v>0</v>
      </c>
      <c r="AX3574">
        <v>0</v>
      </c>
      <c r="AY3574">
        <v>1</v>
      </c>
      <c r="BC3574" s="1" t="s">
        <v>78</v>
      </c>
      <c r="BD3574" s="1" t="s">
        <v>71</v>
      </c>
      <c r="BE3574" s="2">
        <v>44285</v>
      </c>
    </row>
    <row r="3575" spans="1:57" x14ac:dyDescent="0.3">
      <c r="A3575" s="1" t="s">
        <v>331</v>
      </c>
      <c r="B3575" s="1" t="s">
        <v>65</v>
      </c>
      <c r="C3575">
        <v>66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1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1</v>
      </c>
      <c r="U3575">
        <v>1</v>
      </c>
      <c r="V3575">
        <v>0</v>
      </c>
      <c r="W3575" s="1" t="s">
        <v>85</v>
      </c>
      <c r="X3575" s="1" t="s">
        <v>59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24.9</v>
      </c>
      <c r="AO3575">
        <v>0</v>
      </c>
      <c r="AP3575">
        <v>0</v>
      </c>
      <c r="AQ3575">
        <v>1</v>
      </c>
      <c r="AR3575">
        <v>1</v>
      </c>
      <c r="AS3575">
        <v>557</v>
      </c>
      <c r="AT3575">
        <v>0</v>
      </c>
      <c r="AU3575">
        <v>0</v>
      </c>
      <c r="AV3575">
        <v>1</v>
      </c>
      <c r="AW3575">
        <v>0</v>
      </c>
      <c r="AX3575">
        <v>0</v>
      </c>
      <c r="AY3575">
        <v>1</v>
      </c>
      <c r="BC3575" s="1" t="s">
        <v>78</v>
      </c>
      <c r="BD3575" s="1" t="s">
        <v>71</v>
      </c>
      <c r="BE3575" s="2">
        <v>44369</v>
      </c>
    </row>
    <row r="3576" spans="1:57" x14ac:dyDescent="0.3">
      <c r="A3576" s="1" t="s">
        <v>331</v>
      </c>
      <c r="B3576" s="1" t="s">
        <v>65</v>
      </c>
      <c r="C3576">
        <v>63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1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1</v>
      </c>
      <c r="U3576">
        <v>1</v>
      </c>
      <c r="V3576">
        <v>0</v>
      </c>
      <c r="W3576" s="1" t="s">
        <v>85</v>
      </c>
      <c r="X3576" s="1" t="s">
        <v>59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24.9</v>
      </c>
      <c r="AO3576">
        <v>0</v>
      </c>
      <c r="AP3576">
        <v>0</v>
      </c>
      <c r="AQ3576">
        <v>1</v>
      </c>
      <c r="AR3576">
        <v>1</v>
      </c>
      <c r="AS3576">
        <v>1481</v>
      </c>
      <c r="AT3576">
        <v>0</v>
      </c>
      <c r="AU3576">
        <v>0</v>
      </c>
      <c r="AV3576">
        <v>1</v>
      </c>
      <c r="AW3576">
        <v>0</v>
      </c>
      <c r="AX3576">
        <v>0</v>
      </c>
      <c r="AY3576">
        <v>1</v>
      </c>
      <c r="BC3576" s="1" t="s">
        <v>78</v>
      </c>
      <c r="BD3576" s="1" t="s">
        <v>71</v>
      </c>
      <c r="BE3576" s="2">
        <v>43445</v>
      </c>
    </row>
    <row r="3577" spans="1:57" x14ac:dyDescent="0.3">
      <c r="A3577" s="1" t="s">
        <v>331</v>
      </c>
      <c r="B3577" s="1" t="s">
        <v>65</v>
      </c>
      <c r="C3577">
        <v>64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1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1</v>
      </c>
      <c r="U3577">
        <v>1</v>
      </c>
      <c r="V3577">
        <v>0</v>
      </c>
      <c r="W3577" s="1" t="s">
        <v>85</v>
      </c>
      <c r="X3577" s="1" t="s">
        <v>59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24.9</v>
      </c>
      <c r="AO3577">
        <v>0</v>
      </c>
      <c r="AP3577">
        <v>0</v>
      </c>
      <c r="AQ3577">
        <v>1</v>
      </c>
      <c r="AR3577">
        <v>1</v>
      </c>
      <c r="AS3577">
        <v>1446</v>
      </c>
      <c r="AT3577">
        <v>0</v>
      </c>
      <c r="AU3577">
        <v>0</v>
      </c>
      <c r="AV3577">
        <v>1</v>
      </c>
      <c r="AW3577">
        <v>0</v>
      </c>
      <c r="AX3577">
        <v>0</v>
      </c>
      <c r="AY3577">
        <v>1</v>
      </c>
      <c r="BC3577" s="1" t="s">
        <v>78</v>
      </c>
      <c r="BD3577" s="1" t="s">
        <v>71</v>
      </c>
      <c r="BE3577" s="2">
        <v>43480</v>
      </c>
    </row>
    <row r="3578" spans="1:57" x14ac:dyDescent="0.3">
      <c r="A3578" s="1" t="s">
        <v>331</v>
      </c>
      <c r="B3578" s="1" t="s">
        <v>65</v>
      </c>
      <c r="C3578">
        <v>64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1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1</v>
      </c>
      <c r="U3578">
        <v>1</v>
      </c>
      <c r="V3578">
        <v>0</v>
      </c>
      <c r="W3578" s="1" t="s">
        <v>85</v>
      </c>
      <c r="X3578" s="1" t="s">
        <v>59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24.9</v>
      </c>
      <c r="AO3578">
        <v>0</v>
      </c>
      <c r="AP3578">
        <v>0</v>
      </c>
      <c r="AQ3578">
        <v>1</v>
      </c>
      <c r="AR3578">
        <v>1</v>
      </c>
      <c r="AS3578">
        <v>1250</v>
      </c>
      <c r="AT3578">
        <v>0</v>
      </c>
      <c r="AU3578">
        <v>0</v>
      </c>
      <c r="AV3578">
        <v>1</v>
      </c>
      <c r="AW3578">
        <v>0</v>
      </c>
      <c r="AX3578">
        <v>0</v>
      </c>
      <c r="AY3578">
        <v>1</v>
      </c>
      <c r="BC3578" s="1" t="s">
        <v>78</v>
      </c>
      <c r="BD3578" s="1" t="s">
        <v>71</v>
      </c>
      <c r="BE3578" s="2">
        <v>43676</v>
      </c>
    </row>
    <row r="3579" spans="1:57" x14ac:dyDescent="0.3">
      <c r="A3579" s="1" t="s">
        <v>331</v>
      </c>
      <c r="B3579" s="1" t="s">
        <v>65</v>
      </c>
      <c r="C3579">
        <v>64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1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1</v>
      </c>
      <c r="U3579">
        <v>1</v>
      </c>
      <c r="V3579">
        <v>0</v>
      </c>
      <c r="W3579" s="1" t="s">
        <v>85</v>
      </c>
      <c r="X3579" s="1" t="s">
        <v>59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24.9</v>
      </c>
      <c r="AO3579">
        <v>0</v>
      </c>
      <c r="AP3579">
        <v>0</v>
      </c>
      <c r="AQ3579">
        <v>1</v>
      </c>
      <c r="AR3579">
        <v>1</v>
      </c>
      <c r="AS3579">
        <v>1166</v>
      </c>
      <c r="AT3579">
        <v>0</v>
      </c>
      <c r="AU3579">
        <v>0</v>
      </c>
      <c r="AV3579">
        <v>1</v>
      </c>
      <c r="AW3579">
        <v>0</v>
      </c>
      <c r="AX3579">
        <v>0</v>
      </c>
      <c r="AY3579">
        <v>1</v>
      </c>
      <c r="BC3579" s="1" t="s">
        <v>78</v>
      </c>
      <c r="BD3579" s="1" t="s">
        <v>71</v>
      </c>
      <c r="BE3579" s="2">
        <v>43760</v>
      </c>
    </row>
    <row r="3580" spans="1:57" x14ac:dyDescent="0.3">
      <c r="A3580" s="1" t="s">
        <v>331</v>
      </c>
      <c r="B3580" s="1" t="s">
        <v>65</v>
      </c>
      <c r="C3580">
        <v>65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1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1</v>
      </c>
      <c r="U3580">
        <v>1</v>
      </c>
      <c r="V3580">
        <v>0</v>
      </c>
      <c r="W3580" s="1" t="s">
        <v>85</v>
      </c>
      <c r="X3580" s="1" t="s">
        <v>59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24.9</v>
      </c>
      <c r="AO3580">
        <v>0</v>
      </c>
      <c r="AP3580">
        <v>0</v>
      </c>
      <c r="AQ3580">
        <v>1</v>
      </c>
      <c r="AR3580">
        <v>1</v>
      </c>
      <c r="AS3580">
        <v>830</v>
      </c>
      <c r="AT3580">
        <v>0</v>
      </c>
      <c r="AU3580">
        <v>0</v>
      </c>
      <c r="AV3580">
        <v>1</v>
      </c>
      <c r="AW3580">
        <v>0</v>
      </c>
      <c r="AX3580">
        <v>0</v>
      </c>
      <c r="AY3580">
        <v>1</v>
      </c>
      <c r="BC3580" s="1" t="s">
        <v>78</v>
      </c>
      <c r="BD3580" s="1" t="s">
        <v>71</v>
      </c>
      <c r="BE3580" s="2">
        <v>44096</v>
      </c>
    </row>
    <row r="3581" spans="1:57" x14ac:dyDescent="0.3">
      <c r="A3581" s="1" t="s">
        <v>331</v>
      </c>
      <c r="B3581" s="1" t="s">
        <v>65</v>
      </c>
      <c r="C3581">
        <v>65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1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1</v>
      </c>
      <c r="U3581">
        <v>1</v>
      </c>
      <c r="V3581">
        <v>0</v>
      </c>
      <c r="W3581" s="1" t="s">
        <v>85</v>
      </c>
      <c r="X3581" s="1" t="s">
        <v>59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24.9</v>
      </c>
      <c r="AO3581">
        <v>0</v>
      </c>
      <c r="AP3581">
        <v>0</v>
      </c>
      <c r="AQ3581">
        <v>1</v>
      </c>
      <c r="AR3581">
        <v>1</v>
      </c>
      <c r="AS3581">
        <v>746</v>
      </c>
      <c r="AT3581">
        <v>0</v>
      </c>
      <c r="AU3581">
        <v>0</v>
      </c>
      <c r="AV3581">
        <v>1</v>
      </c>
      <c r="AW3581">
        <v>0</v>
      </c>
      <c r="AX3581">
        <v>0</v>
      </c>
      <c r="AY3581">
        <v>1</v>
      </c>
      <c r="BC3581" s="1" t="s">
        <v>78</v>
      </c>
      <c r="BD3581" s="1" t="s">
        <v>71</v>
      </c>
      <c r="BE3581" s="2">
        <v>44180</v>
      </c>
    </row>
    <row r="3582" spans="1:57" x14ac:dyDescent="0.3">
      <c r="A3582" s="1" t="s">
        <v>331</v>
      </c>
      <c r="B3582" s="1" t="s">
        <v>65</v>
      </c>
      <c r="C3582">
        <v>66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1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1</v>
      </c>
      <c r="U3582">
        <v>1</v>
      </c>
      <c r="V3582">
        <v>0</v>
      </c>
      <c r="W3582" s="1" t="s">
        <v>85</v>
      </c>
      <c r="X3582" s="1" t="s">
        <v>59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24.9</v>
      </c>
      <c r="AO3582">
        <v>0</v>
      </c>
      <c r="AP3582">
        <v>0</v>
      </c>
      <c r="AQ3582">
        <v>1</v>
      </c>
      <c r="AR3582">
        <v>1</v>
      </c>
      <c r="AS3582">
        <v>515</v>
      </c>
      <c r="AT3582">
        <v>0</v>
      </c>
      <c r="AU3582">
        <v>0</v>
      </c>
      <c r="AV3582">
        <v>1</v>
      </c>
      <c r="AW3582">
        <v>0</v>
      </c>
      <c r="AX3582">
        <v>0</v>
      </c>
      <c r="AY3582">
        <v>1</v>
      </c>
      <c r="BC3582" s="1" t="s">
        <v>78</v>
      </c>
      <c r="BD3582" s="1" t="s">
        <v>71</v>
      </c>
      <c r="BE3582" s="2">
        <v>44411</v>
      </c>
    </row>
    <row r="3583" spans="1:57" x14ac:dyDescent="0.3">
      <c r="A3583" s="1" t="s">
        <v>331</v>
      </c>
      <c r="B3583" s="1" t="s">
        <v>65</v>
      </c>
      <c r="C3583">
        <v>66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1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1</v>
      </c>
      <c r="U3583">
        <v>1</v>
      </c>
      <c r="V3583">
        <v>0</v>
      </c>
      <c r="W3583" s="1" t="s">
        <v>85</v>
      </c>
      <c r="X3583" s="1" t="s">
        <v>59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24.9</v>
      </c>
      <c r="AO3583">
        <v>0</v>
      </c>
      <c r="AP3583">
        <v>0</v>
      </c>
      <c r="AQ3583">
        <v>1</v>
      </c>
      <c r="AR3583">
        <v>1</v>
      </c>
      <c r="AS3583">
        <v>431</v>
      </c>
      <c r="AT3583">
        <v>0</v>
      </c>
      <c r="AU3583">
        <v>0</v>
      </c>
      <c r="AV3583">
        <v>1</v>
      </c>
      <c r="AW3583">
        <v>0</v>
      </c>
      <c r="AX3583">
        <v>0</v>
      </c>
      <c r="AY3583">
        <v>1</v>
      </c>
      <c r="BC3583" s="1" t="s">
        <v>78</v>
      </c>
      <c r="BD3583" s="1" t="s">
        <v>71</v>
      </c>
      <c r="BE3583" s="2">
        <v>44495</v>
      </c>
    </row>
    <row r="3584" spans="1:57" x14ac:dyDescent="0.3">
      <c r="A3584" s="1" t="s">
        <v>330</v>
      </c>
      <c r="B3584" s="1" t="s">
        <v>65</v>
      </c>
      <c r="C3584">
        <v>72</v>
      </c>
      <c r="D3584">
        <v>1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1</v>
      </c>
      <c r="V3584">
        <v>0</v>
      </c>
      <c r="W3584" s="1" t="s">
        <v>59</v>
      </c>
      <c r="X3584" s="1" t="s">
        <v>75</v>
      </c>
      <c r="Y3584">
        <v>1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1</v>
      </c>
      <c r="AG3584">
        <v>1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22.6</v>
      </c>
      <c r="AO3584">
        <v>1</v>
      </c>
      <c r="AP3584">
        <v>1</v>
      </c>
      <c r="AQ3584">
        <v>0</v>
      </c>
      <c r="AR3584">
        <v>1</v>
      </c>
      <c r="AS3584">
        <v>688</v>
      </c>
      <c r="AT3584">
        <v>1</v>
      </c>
      <c r="AU3584">
        <v>0</v>
      </c>
      <c r="AV3584">
        <v>1</v>
      </c>
      <c r="AW3584">
        <v>1</v>
      </c>
      <c r="AX3584">
        <v>0</v>
      </c>
      <c r="AY3584">
        <v>1</v>
      </c>
      <c r="BA3584">
        <v>0</v>
      </c>
      <c r="BB3584">
        <v>0</v>
      </c>
      <c r="BC3584" s="1" t="s">
        <v>60</v>
      </c>
      <c r="BD3584" s="1" t="s">
        <v>61</v>
      </c>
      <c r="BE3584" s="2">
        <v>43900</v>
      </c>
    </row>
    <row r="3585" spans="1:57" x14ac:dyDescent="0.3">
      <c r="A3585" s="1" t="s">
        <v>330</v>
      </c>
      <c r="B3585" s="1" t="s">
        <v>65</v>
      </c>
      <c r="C3585">
        <v>71</v>
      </c>
      <c r="D3585">
        <v>1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1</v>
      </c>
      <c r="V3585">
        <v>0</v>
      </c>
      <c r="W3585" s="1" t="s">
        <v>59</v>
      </c>
      <c r="X3585" s="1" t="s">
        <v>75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22.6</v>
      </c>
      <c r="AO3585">
        <v>1</v>
      </c>
      <c r="AP3585">
        <v>1</v>
      </c>
      <c r="AQ3585">
        <v>0</v>
      </c>
      <c r="AR3585">
        <v>1</v>
      </c>
      <c r="AS3585">
        <v>1046</v>
      </c>
      <c r="AT3585">
        <v>1</v>
      </c>
      <c r="AU3585">
        <v>0</v>
      </c>
      <c r="AV3585">
        <v>1</v>
      </c>
      <c r="AW3585">
        <v>1</v>
      </c>
      <c r="AX3585">
        <v>0</v>
      </c>
      <c r="AY3585">
        <v>1</v>
      </c>
      <c r="BA3585">
        <v>0</v>
      </c>
      <c r="BB3585">
        <v>0</v>
      </c>
      <c r="BC3585" s="1" t="s">
        <v>60</v>
      </c>
      <c r="BD3585" s="1" t="s">
        <v>61</v>
      </c>
      <c r="BE3585" s="2">
        <v>43542</v>
      </c>
    </row>
    <row r="3586" spans="1:57" x14ac:dyDescent="0.3">
      <c r="A3586" s="1" t="s">
        <v>330</v>
      </c>
      <c r="B3586" s="1" t="s">
        <v>65</v>
      </c>
      <c r="C3586">
        <v>71</v>
      </c>
      <c r="D3586">
        <v>1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1</v>
      </c>
      <c r="V3586">
        <v>0</v>
      </c>
      <c r="W3586" s="1" t="s">
        <v>59</v>
      </c>
      <c r="X3586" s="1" t="s">
        <v>75</v>
      </c>
      <c r="Y3586">
        <v>1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1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22.6</v>
      </c>
      <c r="AO3586">
        <v>1</v>
      </c>
      <c r="AP3586">
        <v>1</v>
      </c>
      <c r="AQ3586">
        <v>0</v>
      </c>
      <c r="AR3586">
        <v>1</v>
      </c>
      <c r="AS3586">
        <v>828</v>
      </c>
      <c r="AT3586">
        <v>1</v>
      </c>
      <c r="AU3586">
        <v>0</v>
      </c>
      <c r="AV3586">
        <v>1</v>
      </c>
      <c r="AW3586">
        <v>1</v>
      </c>
      <c r="AX3586">
        <v>0</v>
      </c>
      <c r="AY3586">
        <v>1</v>
      </c>
      <c r="BA3586">
        <v>0</v>
      </c>
      <c r="BB3586">
        <v>0</v>
      </c>
      <c r="BC3586" s="1" t="s">
        <v>60</v>
      </c>
      <c r="BD3586" s="1" t="s">
        <v>61</v>
      </c>
      <c r="BE3586" s="2">
        <v>43760</v>
      </c>
    </row>
    <row r="3587" spans="1:57" x14ac:dyDescent="0.3">
      <c r="A3587" s="1" t="s">
        <v>334</v>
      </c>
      <c r="B3587" s="1" t="s">
        <v>58</v>
      </c>
      <c r="C3587">
        <v>61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1</v>
      </c>
      <c r="V3587">
        <v>0</v>
      </c>
      <c r="W3587" s="1" t="s">
        <v>59</v>
      </c>
      <c r="X3587" s="1" t="s">
        <v>59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21.9</v>
      </c>
      <c r="AO3587">
        <v>0</v>
      </c>
      <c r="AP3587">
        <v>0</v>
      </c>
      <c r="AQ3587">
        <v>0</v>
      </c>
      <c r="AR3587">
        <v>0</v>
      </c>
      <c r="AS3587">
        <v>465</v>
      </c>
      <c r="AT3587">
        <v>1</v>
      </c>
      <c r="AU3587">
        <v>0</v>
      </c>
      <c r="AV3587">
        <v>0</v>
      </c>
      <c r="AW3587">
        <v>0</v>
      </c>
      <c r="AX3587">
        <v>1</v>
      </c>
      <c r="AY3587">
        <v>1</v>
      </c>
      <c r="AZ3587">
        <v>0</v>
      </c>
      <c r="BB3587">
        <v>0</v>
      </c>
      <c r="BC3587" s="1" t="s">
        <v>60</v>
      </c>
      <c r="BD3587" s="1" t="s">
        <v>61</v>
      </c>
      <c r="BE3587" s="2">
        <v>42326</v>
      </c>
    </row>
    <row r="3588" spans="1:57" x14ac:dyDescent="0.3">
      <c r="A3588" s="1" t="s">
        <v>334</v>
      </c>
      <c r="B3588" s="1" t="s">
        <v>58</v>
      </c>
      <c r="C3588">
        <v>61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1</v>
      </c>
      <c r="V3588">
        <v>0</v>
      </c>
      <c r="W3588" s="1" t="s">
        <v>59</v>
      </c>
      <c r="X3588" s="1" t="s">
        <v>59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21.9</v>
      </c>
      <c r="AO3588">
        <v>0</v>
      </c>
      <c r="AP3588">
        <v>0</v>
      </c>
      <c r="AQ3588">
        <v>0</v>
      </c>
      <c r="AR3588">
        <v>0</v>
      </c>
      <c r="AS3588">
        <v>423</v>
      </c>
      <c r="AT3588">
        <v>1</v>
      </c>
      <c r="AU3588">
        <v>0</v>
      </c>
      <c r="AV3588">
        <v>0</v>
      </c>
      <c r="AW3588">
        <v>0</v>
      </c>
      <c r="AX3588">
        <v>1</v>
      </c>
      <c r="AY3588">
        <v>1</v>
      </c>
      <c r="AZ3588">
        <v>0</v>
      </c>
      <c r="BB3588">
        <v>0</v>
      </c>
      <c r="BC3588" s="1" t="s">
        <v>60</v>
      </c>
      <c r="BD3588" s="1" t="s">
        <v>61</v>
      </c>
      <c r="BE3588" s="2">
        <v>42368</v>
      </c>
    </row>
    <row r="3589" spans="1:57" x14ac:dyDescent="0.3">
      <c r="A3589" s="1" t="s">
        <v>334</v>
      </c>
      <c r="B3589" s="1" t="s">
        <v>58</v>
      </c>
      <c r="C3589">
        <v>62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1</v>
      </c>
      <c r="V3589">
        <v>0</v>
      </c>
      <c r="W3589" s="1" t="s">
        <v>59</v>
      </c>
      <c r="X3589" s="1" t="s">
        <v>59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21.9</v>
      </c>
      <c r="AO3589">
        <v>0</v>
      </c>
      <c r="AP3589">
        <v>0</v>
      </c>
      <c r="AQ3589">
        <v>0</v>
      </c>
      <c r="AR3589">
        <v>0</v>
      </c>
      <c r="AS3589">
        <v>388</v>
      </c>
      <c r="AT3589">
        <v>1</v>
      </c>
      <c r="AU3589">
        <v>0</v>
      </c>
      <c r="AV3589">
        <v>0</v>
      </c>
      <c r="AW3589">
        <v>0</v>
      </c>
      <c r="AX3589">
        <v>1</v>
      </c>
      <c r="AY3589">
        <v>1</v>
      </c>
      <c r="AZ3589">
        <v>0</v>
      </c>
      <c r="BB3589">
        <v>0</v>
      </c>
      <c r="BC3589" s="1" t="s">
        <v>60</v>
      </c>
      <c r="BD3589" s="1" t="s">
        <v>61</v>
      </c>
      <c r="BE3589" s="2">
        <v>42403</v>
      </c>
    </row>
    <row r="3590" spans="1:57" x14ac:dyDescent="0.3">
      <c r="A3590" s="1" t="s">
        <v>334</v>
      </c>
      <c r="B3590" s="1" t="s">
        <v>58</v>
      </c>
      <c r="C3590">
        <v>62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1</v>
      </c>
      <c r="V3590">
        <v>0</v>
      </c>
      <c r="W3590" s="1" t="s">
        <v>59</v>
      </c>
      <c r="X3590" s="1" t="s">
        <v>59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21.9</v>
      </c>
      <c r="AO3590">
        <v>0</v>
      </c>
      <c r="AP3590">
        <v>0</v>
      </c>
      <c r="AQ3590">
        <v>0</v>
      </c>
      <c r="AR3590">
        <v>0</v>
      </c>
      <c r="AS3590">
        <v>297</v>
      </c>
      <c r="AT3590">
        <v>1</v>
      </c>
      <c r="AU3590">
        <v>0</v>
      </c>
      <c r="AV3590">
        <v>0</v>
      </c>
      <c r="AW3590">
        <v>0</v>
      </c>
      <c r="AX3590">
        <v>1</v>
      </c>
      <c r="AY3590">
        <v>1</v>
      </c>
      <c r="AZ3590">
        <v>0</v>
      </c>
      <c r="BB3590">
        <v>0</v>
      </c>
      <c r="BC3590" s="1" t="s">
        <v>60</v>
      </c>
      <c r="BD3590" s="1" t="s">
        <v>61</v>
      </c>
      <c r="BE3590" s="2">
        <v>42494</v>
      </c>
    </row>
    <row r="3591" spans="1:57" x14ac:dyDescent="0.3">
      <c r="A3591" s="1" t="s">
        <v>335</v>
      </c>
      <c r="B3591" s="1" t="s">
        <v>65</v>
      </c>
      <c r="C3591">
        <v>69</v>
      </c>
      <c r="D3591">
        <v>1</v>
      </c>
      <c r="E3591">
        <v>1</v>
      </c>
      <c r="F3591">
        <v>0</v>
      </c>
      <c r="G3591">
        <v>1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1</v>
      </c>
      <c r="Q3591">
        <v>0</v>
      </c>
      <c r="R3591">
        <v>0</v>
      </c>
      <c r="S3591">
        <v>0</v>
      </c>
      <c r="T3591">
        <v>2</v>
      </c>
      <c r="U3591">
        <v>1</v>
      </c>
      <c r="V3591">
        <v>0</v>
      </c>
      <c r="W3591" s="1" t="s">
        <v>81</v>
      </c>
      <c r="X3591" s="1" t="s">
        <v>108</v>
      </c>
      <c r="Y3591">
        <v>0</v>
      </c>
      <c r="Z3591">
        <v>1</v>
      </c>
      <c r="AA3591">
        <v>1</v>
      </c>
      <c r="AB3591">
        <v>0</v>
      </c>
      <c r="AC3591">
        <v>0</v>
      </c>
      <c r="AD3591">
        <v>1</v>
      </c>
      <c r="AE3591">
        <v>0</v>
      </c>
      <c r="AF3591">
        <v>0</v>
      </c>
      <c r="AG3591">
        <v>0</v>
      </c>
      <c r="AH3591">
        <v>1</v>
      </c>
      <c r="AI3591">
        <v>1</v>
      </c>
      <c r="AJ3591">
        <v>0</v>
      </c>
      <c r="AK3591">
        <v>0</v>
      </c>
      <c r="AL3591">
        <v>0</v>
      </c>
      <c r="AM3591">
        <v>0</v>
      </c>
      <c r="AN3591">
        <v>21.2</v>
      </c>
      <c r="AO3591">
        <v>0</v>
      </c>
      <c r="AP3591">
        <v>0</v>
      </c>
      <c r="AQ3591">
        <v>0</v>
      </c>
      <c r="AR3591">
        <v>0</v>
      </c>
      <c r="AS3591">
        <v>672</v>
      </c>
      <c r="AT3591">
        <v>0</v>
      </c>
      <c r="AU3591">
        <v>0</v>
      </c>
      <c r="AV3591">
        <v>0</v>
      </c>
      <c r="AW3591">
        <v>0</v>
      </c>
      <c r="BB3591">
        <v>0</v>
      </c>
      <c r="BC3591" s="1" t="s">
        <v>78</v>
      </c>
      <c r="BD3591" s="1" t="s">
        <v>68</v>
      </c>
      <c r="BE3591" s="2">
        <v>44254</v>
      </c>
    </row>
    <row r="3592" spans="1:57" x14ac:dyDescent="0.3">
      <c r="A3592" s="1" t="s">
        <v>335</v>
      </c>
      <c r="B3592" s="1" t="s">
        <v>65</v>
      </c>
      <c r="C3592">
        <v>69</v>
      </c>
      <c r="D3592">
        <v>1</v>
      </c>
      <c r="E3592">
        <v>1</v>
      </c>
      <c r="F3592">
        <v>0</v>
      </c>
      <c r="G3592">
        <v>1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1</v>
      </c>
      <c r="Q3592">
        <v>0</v>
      </c>
      <c r="R3592">
        <v>0</v>
      </c>
      <c r="S3592">
        <v>0</v>
      </c>
      <c r="T3592">
        <v>2</v>
      </c>
      <c r="U3592">
        <v>1</v>
      </c>
      <c r="V3592">
        <v>0</v>
      </c>
      <c r="W3592" s="1" t="s">
        <v>81</v>
      </c>
      <c r="X3592" s="1" t="s">
        <v>108</v>
      </c>
      <c r="Y3592">
        <v>1</v>
      </c>
      <c r="Z3592">
        <v>1</v>
      </c>
      <c r="AA3592">
        <v>1</v>
      </c>
      <c r="AB3592">
        <v>0</v>
      </c>
      <c r="AC3592">
        <v>0</v>
      </c>
      <c r="AD3592">
        <v>1</v>
      </c>
      <c r="AE3592">
        <v>0</v>
      </c>
      <c r="AF3592">
        <v>0</v>
      </c>
      <c r="AG3592">
        <v>0</v>
      </c>
      <c r="AH3592">
        <v>1</v>
      </c>
      <c r="AI3592">
        <v>1</v>
      </c>
      <c r="AJ3592">
        <v>0</v>
      </c>
      <c r="AK3592">
        <v>0</v>
      </c>
      <c r="AL3592">
        <v>0</v>
      </c>
      <c r="AM3592">
        <v>1</v>
      </c>
      <c r="AN3592">
        <v>21.2</v>
      </c>
      <c r="AO3592">
        <v>0</v>
      </c>
      <c r="AP3592">
        <v>0</v>
      </c>
      <c r="AQ3592">
        <v>0</v>
      </c>
      <c r="AR3592">
        <v>0</v>
      </c>
      <c r="AS3592">
        <v>605</v>
      </c>
      <c r="AT3592">
        <v>0</v>
      </c>
      <c r="AU3592">
        <v>0</v>
      </c>
      <c r="AV3592">
        <v>0</v>
      </c>
      <c r="AW3592">
        <v>0</v>
      </c>
      <c r="BB3592">
        <v>0</v>
      </c>
      <c r="BC3592" s="1" t="s">
        <v>78</v>
      </c>
      <c r="BD3592" s="1" t="s">
        <v>68</v>
      </c>
      <c r="BE3592" s="2">
        <v>44321</v>
      </c>
    </row>
    <row r="3593" spans="1:57" x14ac:dyDescent="0.3">
      <c r="A3593" s="1" t="s">
        <v>335</v>
      </c>
      <c r="B3593" s="1" t="s">
        <v>65</v>
      </c>
      <c r="C3593">
        <v>69</v>
      </c>
      <c r="D3593">
        <v>1</v>
      </c>
      <c r="E3593">
        <v>1</v>
      </c>
      <c r="F3593">
        <v>0</v>
      </c>
      <c r="G3593">
        <v>1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1</v>
      </c>
      <c r="Q3593">
        <v>0</v>
      </c>
      <c r="R3593">
        <v>0</v>
      </c>
      <c r="S3593">
        <v>0</v>
      </c>
      <c r="T3593">
        <v>2</v>
      </c>
      <c r="U3593">
        <v>1</v>
      </c>
      <c r="V3593">
        <v>0</v>
      </c>
      <c r="W3593" s="1" t="s">
        <v>81</v>
      </c>
      <c r="X3593" s="1" t="s">
        <v>108</v>
      </c>
      <c r="Y3593">
        <v>1</v>
      </c>
      <c r="Z3593">
        <v>1</v>
      </c>
      <c r="AA3593">
        <v>1</v>
      </c>
      <c r="AB3593">
        <v>0</v>
      </c>
      <c r="AC3593">
        <v>0</v>
      </c>
      <c r="AD3593">
        <v>1</v>
      </c>
      <c r="AE3593">
        <v>0</v>
      </c>
      <c r="AF3593">
        <v>0</v>
      </c>
      <c r="AG3593">
        <v>0</v>
      </c>
      <c r="AH3593">
        <v>1</v>
      </c>
      <c r="AI3593">
        <v>1</v>
      </c>
      <c r="AJ3593">
        <v>0</v>
      </c>
      <c r="AK3593">
        <v>0</v>
      </c>
      <c r="AL3593">
        <v>0</v>
      </c>
      <c r="AM3593">
        <v>1</v>
      </c>
      <c r="AN3593">
        <v>21.2</v>
      </c>
      <c r="AO3593">
        <v>0</v>
      </c>
      <c r="AP3593">
        <v>0</v>
      </c>
      <c r="AQ3593">
        <v>0</v>
      </c>
      <c r="AR3593">
        <v>0</v>
      </c>
      <c r="AS3593">
        <v>569</v>
      </c>
      <c r="AT3593">
        <v>0</v>
      </c>
      <c r="AU3593">
        <v>0</v>
      </c>
      <c r="AV3593">
        <v>0</v>
      </c>
      <c r="AW3593">
        <v>0</v>
      </c>
      <c r="BB3593">
        <v>0</v>
      </c>
      <c r="BC3593" s="1" t="s">
        <v>78</v>
      </c>
      <c r="BD3593" s="1" t="s">
        <v>68</v>
      </c>
      <c r="BE3593" s="2">
        <v>44357</v>
      </c>
    </row>
    <row r="3594" spans="1:57" x14ac:dyDescent="0.3">
      <c r="A3594" s="1" t="s">
        <v>335</v>
      </c>
      <c r="B3594" s="1" t="s">
        <v>65</v>
      </c>
      <c r="C3594">
        <v>69</v>
      </c>
      <c r="D3594">
        <v>1</v>
      </c>
      <c r="E3594">
        <v>1</v>
      </c>
      <c r="F3594">
        <v>0</v>
      </c>
      <c r="G3594">
        <v>1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1</v>
      </c>
      <c r="Q3594">
        <v>0</v>
      </c>
      <c r="R3594">
        <v>0</v>
      </c>
      <c r="S3594">
        <v>0</v>
      </c>
      <c r="T3594">
        <v>2</v>
      </c>
      <c r="U3594">
        <v>1</v>
      </c>
      <c r="V3594">
        <v>0</v>
      </c>
      <c r="W3594" s="1" t="s">
        <v>81</v>
      </c>
      <c r="X3594" s="1" t="s">
        <v>108</v>
      </c>
      <c r="Y3594">
        <v>1</v>
      </c>
      <c r="Z3594">
        <v>1</v>
      </c>
      <c r="AA3594">
        <v>1</v>
      </c>
      <c r="AB3594">
        <v>0</v>
      </c>
      <c r="AC3594">
        <v>0</v>
      </c>
      <c r="AD3594">
        <v>1</v>
      </c>
      <c r="AE3594">
        <v>0</v>
      </c>
      <c r="AF3594">
        <v>0</v>
      </c>
      <c r="AG3594">
        <v>0</v>
      </c>
      <c r="AH3594">
        <v>1</v>
      </c>
      <c r="AI3594">
        <v>1</v>
      </c>
      <c r="AJ3594">
        <v>0</v>
      </c>
      <c r="AK3594">
        <v>0</v>
      </c>
      <c r="AL3594">
        <v>0</v>
      </c>
      <c r="AM3594">
        <v>1</v>
      </c>
      <c r="AN3594">
        <v>21.2</v>
      </c>
      <c r="AO3594">
        <v>0</v>
      </c>
      <c r="AP3594">
        <v>0</v>
      </c>
      <c r="AQ3594">
        <v>0</v>
      </c>
      <c r="AR3594">
        <v>0</v>
      </c>
      <c r="AS3594">
        <v>486</v>
      </c>
      <c r="AT3594">
        <v>0</v>
      </c>
      <c r="AU3594">
        <v>0</v>
      </c>
      <c r="AV3594">
        <v>0</v>
      </c>
      <c r="AW3594">
        <v>0</v>
      </c>
      <c r="BB3594">
        <v>0</v>
      </c>
      <c r="BC3594" s="1" t="s">
        <v>78</v>
      </c>
      <c r="BD3594" s="1" t="s">
        <v>68</v>
      </c>
      <c r="BE3594" s="2">
        <v>44440</v>
      </c>
    </row>
    <row r="3595" spans="1:57" x14ac:dyDescent="0.3">
      <c r="A3595" s="1" t="s">
        <v>335</v>
      </c>
      <c r="B3595" s="1" t="s">
        <v>65</v>
      </c>
      <c r="C3595">
        <v>70</v>
      </c>
      <c r="D3595">
        <v>1</v>
      </c>
      <c r="E3595">
        <v>1</v>
      </c>
      <c r="F3595">
        <v>0</v>
      </c>
      <c r="G3595">
        <v>1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1</v>
      </c>
      <c r="Q3595">
        <v>0</v>
      </c>
      <c r="R3595">
        <v>0</v>
      </c>
      <c r="S3595">
        <v>0</v>
      </c>
      <c r="T3595">
        <v>2</v>
      </c>
      <c r="U3595">
        <v>1</v>
      </c>
      <c r="V3595">
        <v>0</v>
      </c>
      <c r="W3595" s="1" t="s">
        <v>81</v>
      </c>
      <c r="X3595" s="1" t="s">
        <v>108</v>
      </c>
      <c r="Y3595">
        <v>1</v>
      </c>
      <c r="Z3595">
        <v>1</v>
      </c>
      <c r="AA3595">
        <v>1</v>
      </c>
      <c r="AB3595">
        <v>0</v>
      </c>
      <c r="AC3595">
        <v>0</v>
      </c>
      <c r="AD3595">
        <v>1</v>
      </c>
      <c r="AE3595">
        <v>0</v>
      </c>
      <c r="AF3595">
        <v>0</v>
      </c>
      <c r="AG3595">
        <v>0</v>
      </c>
      <c r="AH3595">
        <v>1</v>
      </c>
      <c r="AI3595">
        <v>1</v>
      </c>
      <c r="AJ3595">
        <v>0</v>
      </c>
      <c r="AK3595">
        <v>0</v>
      </c>
      <c r="AL3595">
        <v>0</v>
      </c>
      <c r="AM3595">
        <v>1</v>
      </c>
      <c r="AN3595">
        <v>21.2</v>
      </c>
      <c r="AO3595">
        <v>0</v>
      </c>
      <c r="AP3595">
        <v>0</v>
      </c>
      <c r="AQ3595">
        <v>0</v>
      </c>
      <c r="AR3595">
        <v>0</v>
      </c>
      <c r="AS3595">
        <v>283</v>
      </c>
      <c r="AT3595">
        <v>0</v>
      </c>
      <c r="AU3595">
        <v>0</v>
      </c>
      <c r="AV3595">
        <v>0</v>
      </c>
      <c r="AW3595">
        <v>0</v>
      </c>
      <c r="BB3595">
        <v>0</v>
      </c>
      <c r="BC3595" s="1" t="s">
        <v>78</v>
      </c>
      <c r="BD3595" s="1" t="s">
        <v>68</v>
      </c>
      <c r="BE3595" s="2">
        <v>44643</v>
      </c>
    </row>
    <row r="3596" spans="1:57" x14ac:dyDescent="0.3">
      <c r="A3596" s="1" t="s">
        <v>335</v>
      </c>
      <c r="B3596" s="1" t="s">
        <v>65</v>
      </c>
      <c r="C3596">
        <v>70</v>
      </c>
      <c r="D3596">
        <v>1</v>
      </c>
      <c r="E3596">
        <v>1</v>
      </c>
      <c r="F3596">
        <v>0</v>
      </c>
      <c r="G3596">
        <v>1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1</v>
      </c>
      <c r="Q3596">
        <v>0</v>
      </c>
      <c r="R3596">
        <v>0</v>
      </c>
      <c r="S3596">
        <v>0</v>
      </c>
      <c r="T3596">
        <v>2</v>
      </c>
      <c r="U3596">
        <v>1</v>
      </c>
      <c r="V3596">
        <v>0</v>
      </c>
      <c r="W3596" s="1" t="s">
        <v>81</v>
      </c>
      <c r="X3596" s="1" t="s">
        <v>108</v>
      </c>
      <c r="Y3596">
        <v>0</v>
      </c>
      <c r="Z3596">
        <v>1</v>
      </c>
      <c r="AA3596">
        <v>1</v>
      </c>
      <c r="AB3596">
        <v>0</v>
      </c>
      <c r="AC3596">
        <v>0</v>
      </c>
      <c r="AD3596">
        <v>1</v>
      </c>
      <c r="AE3596">
        <v>0</v>
      </c>
      <c r="AF3596">
        <v>0</v>
      </c>
      <c r="AG3596">
        <v>0</v>
      </c>
      <c r="AH3596">
        <v>1</v>
      </c>
      <c r="AI3596">
        <v>1</v>
      </c>
      <c r="AJ3596">
        <v>0</v>
      </c>
      <c r="AK3596">
        <v>0</v>
      </c>
      <c r="AL3596">
        <v>0</v>
      </c>
      <c r="AM3596">
        <v>1</v>
      </c>
      <c r="AN3596">
        <v>21.2</v>
      </c>
      <c r="AO3596">
        <v>0</v>
      </c>
      <c r="AP3596">
        <v>0</v>
      </c>
      <c r="AQ3596">
        <v>0</v>
      </c>
      <c r="AR3596">
        <v>0</v>
      </c>
      <c r="AS3596">
        <v>213</v>
      </c>
      <c r="AT3596">
        <v>0</v>
      </c>
      <c r="AU3596">
        <v>0</v>
      </c>
      <c r="AV3596">
        <v>0</v>
      </c>
      <c r="AW3596">
        <v>0</v>
      </c>
      <c r="BB3596">
        <v>0</v>
      </c>
      <c r="BC3596" s="1" t="s">
        <v>78</v>
      </c>
      <c r="BD3596" s="1" t="s">
        <v>68</v>
      </c>
      <c r="BE3596" s="2">
        <v>44713</v>
      </c>
    </row>
    <row r="3597" spans="1:57" x14ac:dyDescent="0.3">
      <c r="A3597" s="1" t="s">
        <v>331</v>
      </c>
      <c r="B3597" s="1" t="s">
        <v>65</v>
      </c>
      <c r="C3597">
        <v>62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1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1</v>
      </c>
      <c r="U3597">
        <v>1</v>
      </c>
      <c r="V3597">
        <v>0</v>
      </c>
      <c r="W3597" s="1" t="s">
        <v>85</v>
      </c>
      <c r="X3597" s="1" t="s">
        <v>59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24.9</v>
      </c>
      <c r="AO3597">
        <v>0</v>
      </c>
      <c r="AP3597">
        <v>0</v>
      </c>
      <c r="AQ3597">
        <v>1</v>
      </c>
      <c r="AR3597">
        <v>1</v>
      </c>
      <c r="AS3597">
        <v>2090</v>
      </c>
      <c r="AT3597">
        <v>0</v>
      </c>
      <c r="AU3597">
        <v>0</v>
      </c>
      <c r="AV3597">
        <v>1</v>
      </c>
      <c r="AW3597">
        <v>0</v>
      </c>
      <c r="AX3597">
        <v>0</v>
      </c>
      <c r="AY3597">
        <v>1</v>
      </c>
      <c r="BC3597" s="1" t="s">
        <v>78</v>
      </c>
      <c r="BD3597" s="1" t="s">
        <v>71</v>
      </c>
      <c r="BE3597" s="2">
        <v>42836</v>
      </c>
    </row>
    <row r="3598" spans="1:57" x14ac:dyDescent="0.3">
      <c r="A3598" s="1" t="s">
        <v>331</v>
      </c>
      <c r="B3598" s="1" t="s">
        <v>65</v>
      </c>
      <c r="C3598">
        <v>62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1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1</v>
      </c>
      <c r="U3598">
        <v>1</v>
      </c>
      <c r="V3598">
        <v>0</v>
      </c>
      <c r="W3598" s="1" t="s">
        <v>85</v>
      </c>
      <c r="X3598" s="1" t="s">
        <v>59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24.9</v>
      </c>
      <c r="AO3598">
        <v>0</v>
      </c>
      <c r="AP3598">
        <v>0</v>
      </c>
      <c r="AQ3598">
        <v>1</v>
      </c>
      <c r="AR3598">
        <v>1</v>
      </c>
      <c r="AS3598">
        <v>1971</v>
      </c>
      <c r="AT3598">
        <v>0</v>
      </c>
      <c r="AU3598">
        <v>0</v>
      </c>
      <c r="AV3598">
        <v>1</v>
      </c>
      <c r="AW3598">
        <v>0</v>
      </c>
      <c r="AX3598">
        <v>0</v>
      </c>
      <c r="AY3598">
        <v>1</v>
      </c>
      <c r="BC3598" s="1" t="s">
        <v>78</v>
      </c>
      <c r="BD3598" s="1" t="s">
        <v>71</v>
      </c>
      <c r="BE3598" s="2">
        <v>42955</v>
      </c>
    </row>
    <row r="3599" spans="1:57" x14ac:dyDescent="0.3">
      <c r="A3599" s="1" t="s">
        <v>331</v>
      </c>
      <c r="B3599" s="1" t="s">
        <v>65</v>
      </c>
      <c r="C3599">
        <v>67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1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1</v>
      </c>
      <c r="U3599">
        <v>1</v>
      </c>
      <c r="V3599">
        <v>0</v>
      </c>
      <c r="W3599" s="1" t="s">
        <v>85</v>
      </c>
      <c r="X3599" s="1" t="s">
        <v>59</v>
      </c>
      <c r="Y3599">
        <v>1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1</v>
      </c>
      <c r="AL3599">
        <v>0</v>
      </c>
      <c r="AM3599">
        <v>0</v>
      </c>
      <c r="AN3599">
        <v>24.9</v>
      </c>
      <c r="AO3599">
        <v>0</v>
      </c>
      <c r="AP3599">
        <v>0</v>
      </c>
      <c r="AQ3599">
        <v>1</v>
      </c>
      <c r="AR3599">
        <v>1</v>
      </c>
      <c r="AS3599">
        <v>11</v>
      </c>
      <c r="AT3599">
        <v>0</v>
      </c>
      <c r="AU3599">
        <v>0</v>
      </c>
      <c r="AV3599">
        <v>1</v>
      </c>
      <c r="AW3599">
        <v>0</v>
      </c>
      <c r="AX3599">
        <v>0</v>
      </c>
      <c r="AY3599">
        <v>1</v>
      </c>
      <c r="BC3599" s="1" t="s">
        <v>78</v>
      </c>
      <c r="BD3599" s="1" t="s">
        <v>71</v>
      </c>
      <c r="BE3599" s="2">
        <v>44915</v>
      </c>
    </row>
    <row r="3600" spans="1:57" x14ac:dyDescent="0.3">
      <c r="A3600" s="1" t="s">
        <v>331</v>
      </c>
      <c r="B3600" s="1" t="s">
        <v>65</v>
      </c>
      <c r="C3600">
        <v>63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1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1</v>
      </c>
      <c r="U3600">
        <v>1</v>
      </c>
      <c r="V3600">
        <v>0</v>
      </c>
      <c r="W3600" s="1" t="s">
        <v>85</v>
      </c>
      <c r="X3600" s="1" t="s">
        <v>59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24.9</v>
      </c>
      <c r="AO3600">
        <v>0</v>
      </c>
      <c r="AP3600">
        <v>0</v>
      </c>
      <c r="AQ3600">
        <v>1</v>
      </c>
      <c r="AR3600">
        <v>1</v>
      </c>
      <c r="AS3600">
        <v>1586</v>
      </c>
      <c r="AT3600">
        <v>0</v>
      </c>
      <c r="AU3600">
        <v>0</v>
      </c>
      <c r="AV3600">
        <v>1</v>
      </c>
      <c r="AW3600">
        <v>0</v>
      </c>
      <c r="AX3600">
        <v>0</v>
      </c>
      <c r="AY3600">
        <v>1</v>
      </c>
      <c r="BC3600" s="1" t="s">
        <v>78</v>
      </c>
      <c r="BD3600" s="1" t="s">
        <v>71</v>
      </c>
      <c r="BE3600" s="2">
        <v>43340</v>
      </c>
    </row>
    <row r="3601" spans="1:57" x14ac:dyDescent="0.3">
      <c r="A3601" s="1" t="s">
        <v>331</v>
      </c>
      <c r="B3601" s="1" t="s">
        <v>65</v>
      </c>
      <c r="C3601">
        <v>63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1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1</v>
      </c>
      <c r="U3601">
        <v>1</v>
      </c>
      <c r="V3601">
        <v>0</v>
      </c>
      <c r="W3601" s="1" t="s">
        <v>85</v>
      </c>
      <c r="X3601" s="1" t="s">
        <v>59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24.9</v>
      </c>
      <c r="AO3601">
        <v>0</v>
      </c>
      <c r="AP3601">
        <v>0</v>
      </c>
      <c r="AQ3601">
        <v>1</v>
      </c>
      <c r="AR3601">
        <v>1</v>
      </c>
      <c r="AS3601">
        <v>1467</v>
      </c>
      <c r="AT3601">
        <v>0</v>
      </c>
      <c r="AU3601">
        <v>0</v>
      </c>
      <c r="AV3601">
        <v>1</v>
      </c>
      <c r="AW3601">
        <v>0</v>
      </c>
      <c r="AX3601">
        <v>0</v>
      </c>
      <c r="AY3601">
        <v>1</v>
      </c>
      <c r="BC3601" s="1" t="s">
        <v>78</v>
      </c>
      <c r="BD3601" s="1" t="s">
        <v>71</v>
      </c>
      <c r="BE3601" s="2">
        <v>43459</v>
      </c>
    </row>
    <row r="3602" spans="1:57" x14ac:dyDescent="0.3">
      <c r="A3602" s="1" t="s">
        <v>331</v>
      </c>
      <c r="B3602" s="1" t="s">
        <v>65</v>
      </c>
      <c r="C3602">
        <v>64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1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1</v>
      </c>
      <c r="U3602">
        <v>1</v>
      </c>
      <c r="V3602">
        <v>0</v>
      </c>
      <c r="W3602" s="1" t="s">
        <v>85</v>
      </c>
      <c r="X3602" s="1" t="s">
        <v>59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24.9</v>
      </c>
      <c r="AO3602">
        <v>0</v>
      </c>
      <c r="AP3602">
        <v>0</v>
      </c>
      <c r="AQ3602">
        <v>1</v>
      </c>
      <c r="AR3602">
        <v>1</v>
      </c>
      <c r="AS3602">
        <v>1145</v>
      </c>
      <c r="AT3602">
        <v>0</v>
      </c>
      <c r="AU3602">
        <v>0</v>
      </c>
      <c r="AV3602">
        <v>1</v>
      </c>
      <c r="AW3602">
        <v>0</v>
      </c>
      <c r="AX3602">
        <v>0</v>
      </c>
      <c r="AY3602">
        <v>1</v>
      </c>
      <c r="BC3602" s="1" t="s">
        <v>78</v>
      </c>
      <c r="BD3602" s="1" t="s">
        <v>71</v>
      </c>
      <c r="BE3602" s="2">
        <v>43781</v>
      </c>
    </row>
    <row r="3603" spans="1:57" x14ac:dyDescent="0.3">
      <c r="A3603" s="1" t="s">
        <v>331</v>
      </c>
      <c r="B3603" s="1" t="s">
        <v>65</v>
      </c>
      <c r="C3603">
        <v>66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1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1</v>
      </c>
      <c r="U3603">
        <v>1</v>
      </c>
      <c r="V3603">
        <v>0</v>
      </c>
      <c r="W3603" s="1" t="s">
        <v>85</v>
      </c>
      <c r="X3603" s="1" t="s">
        <v>59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24.9</v>
      </c>
      <c r="AO3603">
        <v>0</v>
      </c>
      <c r="AP3603">
        <v>0</v>
      </c>
      <c r="AQ3603">
        <v>1</v>
      </c>
      <c r="AR3603">
        <v>1</v>
      </c>
      <c r="AS3603">
        <v>536</v>
      </c>
      <c r="AT3603">
        <v>0</v>
      </c>
      <c r="AU3603">
        <v>0</v>
      </c>
      <c r="AV3603">
        <v>1</v>
      </c>
      <c r="AW3603">
        <v>0</v>
      </c>
      <c r="AX3603">
        <v>0</v>
      </c>
      <c r="AY3603">
        <v>1</v>
      </c>
      <c r="BC3603" s="1" t="s">
        <v>78</v>
      </c>
      <c r="BD3603" s="1" t="s">
        <v>71</v>
      </c>
      <c r="BE3603" s="2">
        <v>44390</v>
      </c>
    </row>
    <row r="3604" spans="1:57" x14ac:dyDescent="0.3">
      <c r="A3604" s="1" t="s">
        <v>331</v>
      </c>
      <c r="B3604" s="1" t="s">
        <v>65</v>
      </c>
      <c r="C3604">
        <v>67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1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1</v>
      </c>
      <c r="U3604">
        <v>1</v>
      </c>
      <c r="V3604">
        <v>0</v>
      </c>
      <c r="W3604" s="1" t="s">
        <v>85</v>
      </c>
      <c r="X3604" s="1" t="s">
        <v>59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1</v>
      </c>
      <c r="AL3604">
        <v>0</v>
      </c>
      <c r="AM3604">
        <v>0</v>
      </c>
      <c r="AN3604">
        <v>24.9</v>
      </c>
      <c r="AO3604">
        <v>0</v>
      </c>
      <c r="AP3604">
        <v>0</v>
      </c>
      <c r="AQ3604">
        <v>1</v>
      </c>
      <c r="AR3604">
        <v>1</v>
      </c>
      <c r="AS3604">
        <v>221</v>
      </c>
      <c r="AT3604">
        <v>0</v>
      </c>
      <c r="AU3604">
        <v>0</v>
      </c>
      <c r="AV3604">
        <v>1</v>
      </c>
      <c r="AW3604">
        <v>0</v>
      </c>
      <c r="AX3604">
        <v>0</v>
      </c>
      <c r="AY3604">
        <v>1</v>
      </c>
      <c r="BC3604" s="1" t="s">
        <v>78</v>
      </c>
      <c r="BD3604" s="1" t="s">
        <v>71</v>
      </c>
      <c r="BE3604" s="2">
        <v>44705</v>
      </c>
    </row>
    <row r="3605" spans="1:57" x14ac:dyDescent="0.3">
      <c r="A3605" s="1" t="s">
        <v>336</v>
      </c>
      <c r="B3605" s="1" t="s">
        <v>58</v>
      </c>
      <c r="C3605">
        <v>63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1</v>
      </c>
      <c r="K3605">
        <v>1</v>
      </c>
      <c r="L3605">
        <v>1</v>
      </c>
      <c r="M3605">
        <v>0</v>
      </c>
      <c r="N3605">
        <v>0</v>
      </c>
      <c r="O3605">
        <v>0</v>
      </c>
      <c r="P3605">
        <v>1</v>
      </c>
      <c r="Q3605">
        <v>0</v>
      </c>
      <c r="R3605">
        <v>0</v>
      </c>
      <c r="S3605">
        <v>0</v>
      </c>
      <c r="T3605">
        <v>2</v>
      </c>
      <c r="U3605">
        <v>1</v>
      </c>
      <c r="V3605">
        <v>0</v>
      </c>
      <c r="W3605" s="1" t="s">
        <v>108</v>
      </c>
      <c r="X3605" s="1" t="s">
        <v>115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1</v>
      </c>
      <c r="AL3605">
        <v>0</v>
      </c>
      <c r="AM3605">
        <v>1</v>
      </c>
      <c r="AN3605">
        <v>21</v>
      </c>
      <c r="AO3605">
        <v>0</v>
      </c>
      <c r="AP3605">
        <v>0</v>
      </c>
      <c r="AQ3605">
        <v>1</v>
      </c>
      <c r="AR3605">
        <v>0</v>
      </c>
      <c r="AS3605">
        <v>630</v>
      </c>
      <c r="AT3605">
        <v>1</v>
      </c>
      <c r="AU3605">
        <v>0</v>
      </c>
      <c r="AV3605">
        <v>0</v>
      </c>
      <c r="AW3605">
        <v>0</v>
      </c>
      <c r="AX3605">
        <v>1</v>
      </c>
      <c r="AY3605">
        <v>1</v>
      </c>
      <c r="BC3605" s="1" t="s">
        <v>63</v>
      </c>
      <c r="BD3605" s="1" t="s">
        <v>71</v>
      </c>
      <c r="BE3605" s="2">
        <v>43336</v>
      </c>
    </row>
    <row r="3606" spans="1:57" x14ac:dyDescent="0.3">
      <c r="A3606" s="1" t="s">
        <v>336</v>
      </c>
      <c r="B3606" s="1" t="s">
        <v>58</v>
      </c>
      <c r="C3606">
        <v>63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1</v>
      </c>
      <c r="K3606">
        <v>1</v>
      </c>
      <c r="L3606">
        <v>1</v>
      </c>
      <c r="M3606">
        <v>0</v>
      </c>
      <c r="N3606">
        <v>0</v>
      </c>
      <c r="O3606">
        <v>0</v>
      </c>
      <c r="P3606">
        <v>1</v>
      </c>
      <c r="Q3606">
        <v>0</v>
      </c>
      <c r="R3606">
        <v>0</v>
      </c>
      <c r="S3606">
        <v>0</v>
      </c>
      <c r="T3606">
        <v>2</v>
      </c>
      <c r="U3606">
        <v>1</v>
      </c>
      <c r="V3606">
        <v>0</v>
      </c>
      <c r="W3606" s="1" t="s">
        <v>108</v>
      </c>
      <c r="X3606" s="1" t="s">
        <v>115</v>
      </c>
      <c r="Y3606">
        <v>1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1</v>
      </c>
      <c r="AL3606">
        <v>0</v>
      </c>
      <c r="AM3606">
        <v>1</v>
      </c>
      <c r="AN3606">
        <v>21</v>
      </c>
      <c r="AO3606">
        <v>0</v>
      </c>
      <c r="AP3606">
        <v>0</v>
      </c>
      <c r="AQ3606">
        <v>1</v>
      </c>
      <c r="AR3606">
        <v>0</v>
      </c>
      <c r="AS3606">
        <v>569</v>
      </c>
      <c r="AT3606">
        <v>1</v>
      </c>
      <c r="AU3606">
        <v>0</v>
      </c>
      <c r="AV3606">
        <v>0</v>
      </c>
      <c r="AW3606">
        <v>0</v>
      </c>
      <c r="AX3606">
        <v>1</v>
      </c>
      <c r="AY3606">
        <v>1</v>
      </c>
      <c r="BC3606" s="1" t="s">
        <v>63</v>
      </c>
      <c r="BD3606" s="1" t="s">
        <v>71</v>
      </c>
      <c r="BE3606" s="2">
        <v>43397</v>
      </c>
    </row>
    <row r="3607" spans="1:57" x14ac:dyDescent="0.3">
      <c r="A3607" s="1" t="s">
        <v>336</v>
      </c>
      <c r="B3607" s="1" t="s">
        <v>58</v>
      </c>
      <c r="C3607">
        <v>64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1</v>
      </c>
      <c r="K3607">
        <v>1</v>
      </c>
      <c r="L3607">
        <v>1</v>
      </c>
      <c r="M3607">
        <v>0</v>
      </c>
      <c r="N3607">
        <v>0</v>
      </c>
      <c r="O3607">
        <v>0</v>
      </c>
      <c r="P3607">
        <v>1</v>
      </c>
      <c r="Q3607">
        <v>0</v>
      </c>
      <c r="R3607">
        <v>0</v>
      </c>
      <c r="S3607">
        <v>0</v>
      </c>
      <c r="T3607">
        <v>2</v>
      </c>
      <c r="U3607">
        <v>1</v>
      </c>
      <c r="V3607">
        <v>0</v>
      </c>
      <c r="W3607" s="1" t="s">
        <v>108</v>
      </c>
      <c r="X3607" s="1" t="s">
        <v>115</v>
      </c>
      <c r="Y3607">
        <v>1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1</v>
      </c>
      <c r="AL3607">
        <v>0</v>
      </c>
      <c r="AM3607">
        <v>1</v>
      </c>
      <c r="AN3607">
        <v>21</v>
      </c>
      <c r="AO3607">
        <v>0</v>
      </c>
      <c r="AP3607">
        <v>0</v>
      </c>
      <c r="AQ3607">
        <v>1</v>
      </c>
      <c r="AR3607">
        <v>0</v>
      </c>
      <c r="AS3607">
        <v>428</v>
      </c>
      <c r="AT3607">
        <v>1</v>
      </c>
      <c r="AU3607">
        <v>0</v>
      </c>
      <c r="AV3607">
        <v>0</v>
      </c>
      <c r="AW3607">
        <v>0</v>
      </c>
      <c r="AX3607">
        <v>1</v>
      </c>
      <c r="AY3607">
        <v>1</v>
      </c>
      <c r="BC3607" s="1" t="s">
        <v>63</v>
      </c>
      <c r="BD3607" s="1" t="s">
        <v>71</v>
      </c>
      <c r="BE3607" s="2">
        <v>43538</v>
      </c>
    </row>
    <row r="3608" spans="1:57" x14ac:dyDescent="0.3">
      <c r="A3608" s="1" t="s">
        <v>337</v>
      </c>
      <c r="B3608" s="1" t="s">
        <v>65</v>
      </c>
      <c r="C3608">
        <v>75</v>
      </c>
      <c r="D3608">
        <v>1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1</v>
      </c>
      <c r="K3608">
        <v>1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1</v>
      </c>
      <c r="U3608">
        <v>1</v>
      </c>
      <c r="V3608">
        <v>0</v>
      </c>
      <c r="W3608" s="1" t="s">
        <v>59</v>
      </c>
      <c r="X3608" s="1" t="s">
        <v>75</v>
      </c>
      <c r="Y3608">
        <v>1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1</v>
      </c>
      <c r="AM3608">
        <v>0</v>
      </c>
      <c r="AN3608">
        <v>18.399999999999999</v>
      </c>
      <c r="AO3608">
        <v>0</v>
      </c>
      <c r="AP3608">
        <v>0</v>
      </c>
      <c r="AQ3608">
        <v>0</v>
      </c>
      <c r="AR3608">
        <v>0</v>
      </c>
      <c r="AS3608">
        <v>2056</v>
      </c>
      <c r="AT3608">
        <v>0</v>
      </c>
      <c r="AU3608">
        <v>0</v>
      </c>
      <c r="AV3608">
        <v>1</v>
      </c>
      <c r="AW3608">
        <v>1</v>
      </c>
      <c r="AX3608">
        <v>0</v>
      </c>
      <c r="AY3608">
        <v>1</v>
      </c>
      <c r="AZ3608">
        <v>0</v>
      </c>
      <c r="BA3608">
        <v>0</v>
      </c>
      <c r="BB3608">
        <v>0</v>
      </c>
      <c r="BC3608" s="1" t="s">
        <v>60</v>
      </c>
      <c r="BD3608" s="1" t="s">
        <v>61</v>
      </c>
      <c r="BE3608" s="2">
        <v>42870</v>
      </c>
    </row>
    <row r="3609" spans="1:57" x14ac:dyDescent="0.3">
      <c r="A3609" s="1" t="s">
        <v>337</v>
      </c>
      <c r="B3609" s="1" t="s">
        <v>65</v>
      </c>
      <c r="C3609">
        <v>75</v>
      </c>
      <c r="D3609">
        <v>1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1</v>
      </c>
      <c r="K3609">
        <v>1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1</v>
      </c>
      <c r="U3609">
        <v>1</v>
      </c>
      <c r="V3609">
        <v>0</v>
      </c>
      <c r="W3609" s="1" t="s">
        <v>59</v>
      </c>
      <c r="X3609" s="1" t="s">
        <v>75</v>
      </c>
      <c r="Y3609">
        <v>1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1</v>
      </c>
      <c r="AL3609">
        <v>1</v>
      </c>
      <c r="AM3609">
        <v>0</v>
      </c>
      <c r="AN3609">
        <v>18.399999999999999</v>
      </c>
      <c r="AO3609">
        <v>0</v>
      </c>
      <c r="AP3609">
        <v>0</v>
      </c>
      <c r="AQ3609">
        <v>0</v>
      </c>
      <c r="AR3609">
        <v>0</v>
      </c>
      <c r="AS3609">
        <v>1944</v>
      </c>
      <c r="AT3609">
        <v>0</v>
      </c>
      <c r="AU3609">
        <v>0</v>
      </c>
      <c r="AV3609">
        <v>1</v>
      </c>
      <c r="AW3609">
        <v>1</v>
      </c>
      <c r="AX3609">
        <v>0</v>
      </c>
      <c r="AY3609">
        <v>1</v>
      </c>
      <c r="AZ3609">
        <v>0</v>
      </c>
      <c r="BA3609">
        <v>0</v>
      </c>
      <c r="BB3609">
        <v>0</v>
      </c>
      <c r="BC3609" s="1" t="s">
        <v>60</v>
      </c>
      <c r="BD3609" s="1" t="s">
        <v>61</v>
      </c>
      <c r="BE3609" s="2">
        <v>42982</v>
      </c>
    </row>
    <row r="3610" spans="1:57" x14ac:dyDescent="0.3">
      <c r="A3610" s="1" t="s">
        <v>337</v>
      </c>
      <c r="B3610" s="1" t="s">
        <v>65</v>
      </c>
      <c r="C3610">
        <v>75</v>
      </c>
      <c r="D3610">
        <v>1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1</v>
      </c>
      <c r="K3610">
        <v>1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1</v>
      </c>
      <c r="U3610">
        <v>1</v>
      </c>
      <c r="V3610">
        <v>0</v>
      </c>
      <c r="W3610" s="1" t="s">
        <v>59</v>
      </c>
      <c r="X3610" s="1" t="s">
        <v>75</v>
      </c>
      <c r="Y3610">
        <v>1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1</v>
      </c>
      <c r="AL3610">
        <v>1</v>
      </c>
      <c r="AM3610">
        <v>0</v>
      </c>
      <c r="AN3610">
        <v>18.399999999999999</v>
      </c>
      <c r="AO3610">
        <v>0</v>
      </c>
      <c r="AP3610">
        <v>0</v>
      </c>
      <c r="AQ3610">
        <v>0</v>
      </c>
      <c r="AR3610">
        <v>0</v>
      </c>
      <c r="AS3610">
        <v>1860</v>
      </c>
      <c r="AT3610">
        <v>0</v>
      </c>
      <c r="AU3610">
        <v>0</v>
      </c>
      <c r="AV3610">
        <v>1</v>
      </c>
      <c r="AW3610">
        <v>1</v>
      </c>
      <c r="AX3610">
        <v>0</v>
      </c>
      <c r="AY3610">
        <v>1</v>
      </c>
      <c r="AZ3610">
        <v>0</v>
      </c>
      <c r="BA3610">
        <v>0</v>
      </c>
      <c r="BB3610">
        <v>0</v>
      </c>
      <c r="BC3610" s="1" t="s">
        <v>60</v>
      </c>
      <c r="BD3610" s="1" t="s">
        <v>61</v>
      </c>
      <c r="BE3610" s="2">
        <v>43066</v>
      </c>
    </row>
    <row r="3611" spans="1:57" x14ac:dyDescent="0.3">
      <c r="A3611" s="1" t="s">
        <v>337</v>
      </c>
      <c r="B3611" s="1" t="s">
        <v>65</v>
      </c>
      <c r="C3611">
        <v>76</v>
      </c>
      <c r="D3611">
        <v>1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1</v>
      </c>
      <c r="K3611">
        <v>1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1</v>
      </c>
      <c r="U3611">
        <v>1</v>
      </c>
      <c r="V3611">
        <v>0</v>
      </c>
      <c r="W3611" s="1" t="s">
        <v>59</v>
      </c>
      <c r="X3611" s="1" t="s">
        <v>75</v>
      </c>
      <c r="Y3611">
        <v>1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1</v>
      </c>
      <c r="AL3611">
        <v>1</v>
      </c>
      <c r="AM3611">
        <v>0</v>
      </c>
      <c r="AN3611">
        <v>18.399999999999999</v>
      </c>
      <c r="AO3611">
        <v>0</v>
      </c>
      <c r="AP3611">
        <v>0</v>
      </c>
      <c r="AQ3611">
        <v>0</v>
      </c>
      <c r="AR3611">
        <v>0</v>
      </c>
      <c r="AS3611">
        <v>1793</v>
      </c>
      <c r="AT3611">
        <v>0</v>
      </c>
      <c r="AU3611">
        <v>0</v>
      </c>
      <c r="AV3611">
        <v>1</v>
      </c>
      <c r="AW3611">
        <v>1</v>
      </c>
      <c r="AX3611">
        <v>0</v>
      </c>
      <c r="AY3611">
        <v>1</v>
      </c>
      <c r="AZ3611">
        <v>0</v>
      </c>
      <c r="BA3611">
        <v>0</v>
      </c>
      <c r="BB3611">
        <v>0</v>
      </c>
      <c r="BC3611" s="1" t="s">
        <v>60</v>
      </c>
      <c r="BD3611" s="1" t="s">
        <v>61</v>
      </c>
      <c r="BE3611" s="2">
        <v>43133</v>
      </c>
    </row>
    <row r="3612" spans="1:57" x14ac:dyDescent="0.3">
      <c r="A3612" s="1" t="s">
        <v>337</v>
      </c>
      <c r="B3612" s="1" t="s">
        <v>65</v>
      </c>
      <c r="C3612">
        <v>76</v>
      </c>
      <c r="D3612">
        <v>1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1</v>
      </c>
      <c r="K3612">
        <v>1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1</v>
      </c>
      <c r="U3612">
        <v>1</v>
      </c>
      <c r="V3612">
        <v>0</v>
      </c>
      <c r="W3612" s="1" t="s">
        <v>59</v>
      </c>
      <c r="X3612" s="1" t="s">
        <v>75</v>
      </c>
      <c r="Y3612">
        <v>1</v>
      </c>
      <c r="Z3612">
        <v>1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</v>
      </c>
      <c r="AH3612">
        <v>0</v>
      </c>
      <c r="AI3612">
        <v>1</v>
      </c>
      <c r="AJ3612">
        <v>0</v>
      </c>
      <c r="AK3612">
        <v>1</v>
      </c>
      <c r="AL3612">
        <v>1</v>
      </c>
      <c r="AM3612">
        <v>0</v>
      </c>
      <c r="AN3612">
        <v>18.399999999999999</v>
      </c>
      <c r="AO3612">
        <v>0</v>
      </c>
      <c r="AP3612">
        <v>0</v>
      </c>
      <c r="AQ3612">
        <v>0</v>
      </c>
      <c r="AR3612">
        <v>0</v>
      </c>
      <c r="AS3612">
        <v>1709</v>
      </c>
      <c r="AT3612">
        <v>0</v>
      </c>
      <c r="AU3612">
        <v>0</v>
      </c>
      <c r="AV3612">
        <v>1</v>
      </c>
      <c r="AW3612">
        <v>1</v>
      </c>
      <c r="AX3612">
        <v>0</v>
      </c>
      <c r="AY3612">
        <v>1</v>
      </c>
      <c r="AZ3612">
        <v>0</v>
      </c>
      <c r="BA3612">
        <v>0</v>
      </c>
      <c r="BB3612">
        <v>0</v>
      </c>
      <c r="BC3612" s="1" t="s">
        <v>60</v>
      </c>
      <c r="BD3612" s="1" t="s">
        <v>61</v>
      </c>
      <c r="BE3612" s="2">
        <v>43217</v>
      </c>
    </row>
    <row r="3613" spans="1:57" x14ac:dyDescent="0.3">
      <c r="A3613" s="1" t="s">
        <v>337</v>
      </c>
      <c r="B3613" s="1" t="s">
        <v>65</v>
      </c>
      <c r="C3613">
        <v>76</v>
      </c>
      <c r="D3613">
        <v>1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1</v>
      </c>
      <c r="K3613">
        <v>1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1</v>
      </c>
      <c r="U3613">
        <v>1</v>
      </c>
      <c r="V3613">
        <v>0</v>
      </c>
      <c r="W3613" s="1" t="s">
        <v>59</v>
      </c>
      <c r="X3613" s="1" t="s">
        <v>75</v>
      </c>
      <c r="Y3613">
        <v>0</v>
      </c>
      <c r="Z3613">
        <v>1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1</v>
      </c>
      <c r="AH3613">
        <v>0</v>
      </c>
      <c r="AI3613">
        <v>1</v>
      </c>
      <c r="AJ3613">
        <v>0</v>
      </c>
      <c r="AK3613">
        <v>1</v>
      </c>
      <c r="AL3613">
        <v>0</v>
      </c>
      <c r="AM3613">
        <v>0</v>
      </c>
      <c r="AN3613">
        <v>18.399999999999999</v>
      </c>
      <c r="AO3613">
        <v>0</v>
      </c>
      <c r="AP3613">
        <v>0</v>
      </c>
      <c r="AQ3613">
        <v>0</v>
      </c>
      <c r="AR3613">
        <v>0</v>
      </c>
      <c r="AS3613">
        <v>1597</v>
      </c>
      <c r="AT3613">
        <v>0</v>
      </c>
      <c r="AU3613">
        <v>0</v>
      </c>
      <c r="AV3613">
        <v>1</v>
      </c>
      <c r="AW3613">
        <v>1</v>
      </c>
      <c r="AX3613">
        <v>0</v>
      </c>
      <c r="AY3613">
        <v>1</v>
      </c>
      <c r="AZ3613">
        <v>0</v>
      </c>
      <c r="BA3613">
        <v>0</v>
      </c>
      <c r="BB3613">
        <v>0</v>
      </c>
      <c r="BC3613" s="1" t="s">
        <v>60</v>
      </c>
      <c r="BD3613" s="1" t="s">
        <v>61</v>
      </c>
      <c r="BE3613" s="2">
        <v>43329</v>
      </c>
    </row>
    <row r="3614" spans="1:57" x14ac:dyDescent="0.3">
      <c r="A3614" s="1" t="s">
        <v>337</v>
      </c>
      <c r="B3614" s="1" t="s">
        <v>65</v>
      </c>
      <c r="C3614">
        <v>77</v>
      </c>
      <c r="D3614">
        <v>1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1</v>
      </c>
      <c r="K3614">
        <v>1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1</v>
      </c>
      <c r="U3614">
        <v>1</v>
      </c>
      <c r="V3614">
        <v>0</v>
      </c>
      <c r="W3614" s="1" t="s">
        <v>59</v>
      </c>
      <c r="X3614" s="1" t="s">
        <v>75</v>
      </c>
      <c r="Y3614">
        <v>0</v>
      </c>
      <c r="Z3614">
        <v>1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1</v>
      </c>
      <c r="AH3614">
        <v>0</v>
      </c>
      <c r="AI3614">
        <v>1</v>
      </c>
      <c r="AJ3614">
        <v>0</v>
      </c>
      <c r="AK3614">
        <v>1</v>
      </c>
      <c r="AL3614">
        <v>0</v>
      </c>
      <c r="AM3614">
        <v>0</v>
      </c>
      <c r="AN3614">
        <v>18.399999999999999</v>
      </c>
      <c r="AO3614">
        <v>0</v>
      </c>
      <c r="AP3614">
        <v>0</v>
      </c>
      <c r="AQ3614">
        <v>0</v>
      </c>
      <c r="AR3614">
        <v>0</v>
      </c>
      <c r="AS3614">
        <v>1446</v>
      </c>
      <c r="AT3614">
        <v>0</v>
      </c>
      <c r="AU3614">
        <v>0</v>
      </c>
      <c r="AV3614">
        <v>1</v>
      </c>
      <c r="AW3614">
        <v>1</v>
      </c>
      <c r="AX3614">
        <v>0</v>
      </c>
      <c r="AY3614">
        <v>1</v>
      </c>
      <c r="AZ3614">
        <v>0</v>
      </c>
      <c r="BA3614">
        <v>0</v>
      </c>
      <c r="BB3614">
        <v>0</v>
      </c>
      <c r="BC3614" s="1" t="s">
        <v>60</v>
      </c>
      <c r="BD3614" s="1" t="s">
        <v>61</v>
      </c>
      <c r="BE3614" s="2">
        <v>43480</v>
      </c>
    </row>
    <row r="3615" spans="1:57" x14ac:dyDescent="0.3">
      <c r="A3615" s="1" t="s">
        <v>337</v>
      </c>
      <c r="B3615" s="1" t="s">
        <v>65</v>
      </c>
      <c r="C3615">
        <v>77</v>
      </c>
      <c r="D3615">
        <v>1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1</v>
      </c>
      <c r="K3615">
        <v>1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1</v>
      </c>
      <c r="U3615">
        <v>1</v>
      </c>
      <c r="V3615">
        <v>0</v>
      </c>
      <c r="W3615" s="1" t="s">
        <v>59</v>
      </c>
      <c r="X3615" s="1" t="s">
        <v>75</v>
      </c>
      <c r="Y3615">
        <v>0</v>
      </c>
      <c r="Z3615">
        <v>1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1</v>
      </c>
      <c r="AH3615">
        <v>0</v>
      </c>
      <c r="AI3615">
        <v>1</v>
      </c>
      <c r="AJ3615">
        <v>0</v>
      </c>
      <c r="AK3615">
        <v>1</v>
      </c>
      <c r="AL3615">
        <v>0</v>
      </c>
      <c r="AM3615">
        <v>0</v>
      </c>
      <c r="AN3615">
        <v>18.399999999999999</v>
      </c>
      <c r="AO3615">
        <v>0</v>
      </c>
      <c r="AP3615">
        <v>0</v>
      </c>
      <c r="AQ3615">
        <v>0</v>
      </c>
      <c r="AR3615">
        <v>0</v>
      </c>
      <c r="AS3615">
        <v>1362</v>
      </c>
      <c r="AT3615">
        <v>0</v>
      </c>
      <c r="AU3615">
        <v>0</v>
      </c>
      <c r="AV3615">
        <v>1</v>
      </c>
      <c r="AW3615">
        <v>1</v>
      </c>
      <c r="AX3615">
        <v>0</v>
      </c>
      <c r="AY3615">
        <v>1</v>
      </c>
      <c r="AZ3615">
        <v>0</v>
      </c>
      <c r="BA3615">
        <v>0</v>
      </c>
      <c r="BB3615">
        <v>0</v>
      </c>
      <c r="BC3615" s="1" t="s">
        <v>60</v>
      </c>
      <c r="BD3615" s="1" t="s">
        <v>61</v>
      </c>
      <c r="BE3615" s="2">
        <v>43564</v>
      </c>
    </row>
    <row r="3616" spans="1:57" x14ac:dyDescent="0.3">
      <c r="A3616" s="1" t="s">
        <v>337</v>
      </c>
      <c r="B3616" s="1" t="s">
        <v>65</v>
      </c>
      <c r="C3616">
        <v>77</v>
      </c>
      <c r="D3616">
        <v>1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1</v>
      </c>
      <c r="K3616">
        <v>1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1</v>
      </c>
      <c r="U3616">
        <v>1</v>
      </c>
      <c r="V3616">
        <v>0</v>
      </c>
      <c r="W3616" s="1" t="s">
        <v>59</v>
      </c>
      <c r="X3616" s="1" t="s">
        <v>75</v>
      </c>
      <c r="Y3616">
        <v>0</v>
      </c>
      <c r="Z3616">
        <v>1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1</v>
      </c>
      <c r="AH3616">
        <v>1</v>
      </c>
      <c r="AI3616">
        <v>1</v>
      </c>
      <c r="AJ3616">
        <v>0</v>
      </c>
      <c r="AK3616">
        <v>0</v>
      </c>
      <c r="AL3616">
        <v>0</v>
      </c>
      <c r="AM3616">
        <v>0</v>
      </c>
      <c r="AN3616">
        <v>18.399999999999999</v>
      </c>
      <c r="AO3616">
        <v>0</v>
      </c>
      <c r="AP3616">
        <v>0</v>
      </c>
      <c r="AQ3616">
        <v>0</v>
      </c>
      <c r="AR3616">
        <v>0</v>
      </c>
      <c r="AS3616">
        <v>1250</v>
      </c>
      <c r="AT3616">
        <v>0</v>
      </c>
      <c r="AU3616">
        <v>0</v>
      </c>
      <c r="AV3616">
        <v>1</v>
      </c>
      <c r="AW3616">
        <v>1</v>
      </c>
      <c r="AX3616">
        <v>0</v>
      </c>
      <c r="AY3616">
        <v>1</v>
      </c>
      <c r="AZ3616">
        <v>0</v>
      </c>
      <c r="BA3616">
        <v>0</v>
      </c>
      <c r="BB3616">
        <v>0</v>
      </c>
      <c r="BC3616" s="1" t="s">
        <v>60</v>
      </c>
      <c r="BD3616" s="1" t="s">
        <v>61</v>
      </c>
      <c r="BE3616" s="2">
        <v>43676</v>
      </c>
    </row>
    <row r="3617" spans="1:57" x14ac:dyDescent="0.3">
      <c r="A3617" s="1" t="s">
        <v>337</v>
      </c>
      <c r="B3617" s="1" t="s">
        <v>65</v>
      </c>
      <c r="C3617">
        <v>79</v>
      </c>
      <c r="D3617">
        <v>1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1</v>
      </c>
      <c r="K3617">
        <v>1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1</v>
      </c>
      <c r="U3617">
        <v>1</v>
      </c>
      <c r="V3617">
        <v>0</v>
      </c>
      <c r="W3617" s="1" t="s">
        <v>59</v>
      </c>
      <c r="X3617" s="1" t="s">
        <v>75</v>
      </c>
      <c r="Y3617">
        <v>0</v>
      </c>
      <c r="Z3617">
        <v>1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1</v>
      </c>
      <c r="AH3617">
        <v>0</v>
      </c>
      <c r="AI3617">
        <v>1</v>
      </c>
      <c r="AJ3617">
        <v>0</v>
      </c>
      <c r="AK3617">
        <v>0</v>
      </c>
      <c r="AL3617">
        <v>0</v>
      </c>
      <c r="AM3617">
        <v>0</v>
      </c>
      <c r="AN3617">
        <v>18.399999999999999</v>
      </c>
      <c r="AO3617">
        <v>0</v>
      </c>
      <c r="AP3617">
        <v>0</v>
      </c>
      <c r="AQ3617">
        <v>0</v>
      </c>
      <c r="AR3617">
        <v>0</v>
      </c>
      <c r="AS3617">
        <v>577</v>
      </c>
      <c r="AT3617">
        <v>0</v>
      </c>
      <c r="AU3617">
        <v>0</v>
      </c>
      <c r="AV3617">
        <v>1</v>
      </c>
      <c r="AW3617">
        <v>1</v>
      </c>
      <c r="AX3617">
        <v>0</v>
      </c>
      <c r="AY3617">
        <v>1</v>
      </c>
      <c r="AZ3617">
        <v>0</v>
      </c>
      <c r="BA3617">
        <v>0</v>
      </c>
      <c r="BB3617">
        <v>0</v>
      </c>
      <c r="BC3617" s="1" t="s">
        <v>60</v>
      </c>
      <c r="BD3617" s="1" t="s">
        <v>61</v>
      </c>
      <c r="BE3617" s="2">
        <v>44349</v>
      </c>
    </row>
    <row r="3618" spans="1:57" x14ac:dyDescent="0.3">
      <c r="A3618" s="1" t="s">
        <v>337</v>
      </c>
      <c r="B3618" s="1" t="s">
        <v>65</v>
      </c>
      <c r="C3618">
        <v>77</v>
      </c>
      <c r="D3618">
        <v>1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1</v>
      </c>
      <c r="K3618">
        <v>1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1</v>
      </c>
      <c r="U3618">
        <v>1</v>
      </c>
      <c r="V3618">
        <v>0</v>
      </c>
      <c r="W3618" s="1" t="s">
        <v>59</v>
      </c>
      <c r="X3618" s="1" t="s">
        <v>75</v>
      </c>
      <c r="Y3618">
        <v>0</v>
      </c>
      <c r="Z3618">
        <v>1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1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18.399999999999999</v>
      </c>
      <c r="AO3618">
        <v>0</v>
      </c>
      <c r="AP3618">
        <v>0</v>
      </c>
      <c r="AQ3618">
        <v>0</v>
      </c>
      <c r="AR3618">
        <v>0</v>
      </c>
      <c r="AS3618">
        <v>1222</v>
      </c>
      <c r="AT3618">
        <v>0</v>
      </c>
      <c r="AU3618">
        <v>0</v>
      </c>
      <c r="AV3618">
        <v>1</v>
      </c>
      <c r="AW3618">
        <v>1</v>
      </c>
      <c r="AX3618">
        <v>0</v>
      </c>
      <c r="AY3618">
        <v>1</v>
      </c>
      <c r="AZ3618">
        <v>0</v>
      </c>
      <c r="BA3618">
        <v>0</v>
      </c>
      <c r="BB3618">
        <v>0</v>
      </c>
      <c r="BC3618" s="1" t="s">
        <v>60</v>
      </c>
      <c r="BD3618" s="1" t="s">
        <v>61</v>
      </c>
      <c r="BE3618" s="2">
        <v>43704</v>
      </c>
    </row>
    <row r="3619" spans="1:57" x14ac:dyDescent="0.3">
      <c r="A3619" s="1" t="s">
        <v>337</v>
      </c>
      <c r="B3619" s="1" t="s">
        <v>65</v>
      </c>
      <c r="C3619">
        <v>78</v>
      </c>
      <c r="D3619">
        <v>1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1</v>
      </c>
      <c r="K3619">
        <v>1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1</v>
      </c>
      <c r="U3619">
        <v>1</v>
      </c>
      <c r="V3619">
        <v>0</v>
      </c>
      <c r="W3619" s="1" t="s">
        <v>59</v>
      </c>
      <c r="X3619" s="1" t="s">
        <v>75</v>
      </c>
      <c r="Y3619">
        <v>0</v>
      </c>
      <c r="Z3619">
        <v>1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1</v>
      </c>
      <c r="AJ3619">
        <v>0</v>
      </c>
      <c r="AK3619">
        <v>0</v>
      </c>
      <c r="AL3619">
        <v>0</v>
      </c>
      <c r="AM3619">
        <v>0</v>
      </c>
      <c r="AN3619">
        <v>18.399999999999999</v>
      </c>
      <c r="AO3619">
        <v>0</v>
      </c>
      <c r="AP3619">
        <v>0</v>
      </c>
      <c r="AQ3619">
        <v>0</v>
      </c>
      <c r="AR3619">
        <v>0</v>
      </c>
      <c r="AS3619">
        <v>871</v>
      </c>
      <c r="AT3619">
        <v>0</v>
      </c>
      <c r="AU3619">
        <v>0</v>
      </c>
      <c r="AV3619">
        <v>1</v>
      </c>
      <c r="AW3619">
        <v>1</v>
      </c>
      <c r="AX3619">
        <v>0</v>
      </c>
      <c r="AY3619">
        <v>1</v>
      </c>
      <c r="AZ3619">
        <v>0</v>
      </c>
      <c r="BA3619">
        <v>0</v>
      </c>
      <c r="BB3619">
        <v>0</v>
      </c>
      <c r="BC3619" s="1" t="s">
        <v>60</v>
      </c>
      <c r="BD3619" s="1" t="s">
        <v>61</v>
      </c>
      <c r="BE3619" s="2">
        <v>44055</v>
      </c>
    </row>
    <row r="3620" spans="1:57" x14ac:dyDescent="0.3">
      <c r="A3620" s="1" t="s">
        <v>337</v>
      </c>
      <c r="B3620" s="1" t="s">
        <v>65</v>
      </c>
      <c r="C3620">
        <v>79</v>
      </c>
      <c r="D3620">
        <v>1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1</v>
      </c>
      <c r="K3620">
        <v>1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1</v>
      </c>
      <c r="U3620">
        <v>1</v>
      </c>
      <c r="V3620">
        <v>0</v>
      </c>
      <c r="W3620" s="1" t="s">
        <v>59</v>
      </c>
      <c r="X3620" s="1" t="s">
        <v>75</v>
      </c>
      <c r="Y3620">
        <v>0</v>
      </c>
      <c r="Z3620">
        <v>1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1</v>
      </c>
      <c r="AH3620">
        <v>0</v>
      </c>
      <c r="AI3620">
        <v>1</v>
      </c>
      <c r="AJ3620">
        <v>0</v>
      </c>
      <c r="AK3620">
        <v>0</v>
      </c>
      <c r="AL3620">
        <v>0</v>
      </c>
      <c r="AM3620">
        <v>0</v>
      </c>
      <c r="AN3620">
        <v>18.399999999999999</v>
      </c>
      <c r="AO3620">
        <v>0</v>
      </c>
      <c r="AP3620">
        <v>0</v>
      </c>
      <c r="AQ3620">
        <v>0</v>
      </c>
      <c r="AR3620">
        <v>0</v>
      </c>
      <c r="AS3620">
        <v>549</v>
      </c>
      <c r="AT3620">
        <v>0</v>
      </c>
      <c r="AU3620">
        <v>0</v>
      </c>
      <c r="AV3620">
        <v>1</v>
      </c>
      <c r="AW3620">
        <v>1</v>
      </c>
      <c r="AX3620">
        <v>0</v>
      </c>
      <c r="AY3620">
        <v>1</v>
      </c>
      <c r="AZ3620">
        <v>0</v>
      </c>
      <c r="BA3620">
        <v>0</v>
      </c>
      <c r="BB3620">
        <v>0</v>
      </c>
      <c r="BC3620" s="1" t="s">
        <v>60</v>
      </c>
      <c r="BD3620" s="1" t="s">
        <v>61</v>
      </c>
      <c r="BE3620" s="2">
        <v>44377</v>
      </c>
    </row>
    <row r="3621" spans="1:57" x14ac:dyDescent="0.3">
      <c r="A3621" s="1" t="s">
        <v>337</v>
      </c>
      <c r="B3621" s="1" t="s">
        <v>65</v>
      </c>
      <c r="C3621">
        <v>80</v>
      </c>
      <c r="D3621">
        <v>1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1</v>
      </c>
      <c r="K3621">
        <v>1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1</v>
      </c>
      <c r="U3621">
        <v>1</v>
      </c>
      <c r="V3621">
        <v>0</v>
      </c>
      <c r="W3621" s="1" t="s">
        <v>59</v>
      </c>
      <c r="X3621" s="1" t="s">
        <v>75</v>
      </c>
      <c r="Y3621">
        <v>0</v>
      </c>
      <c r="Z3621">
        <v>1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1</v>
      </c>
      <c r="AH3621">
        <v>0</v>
      </c>
      <c r="AI3621">
        <v>1</v>
      </c>
      <c r="AJ3621">
        <v>0</v>
      </c>
      <c r="AK3621">
        <v>1</v>
      </c>
      <c r="AL3621">
        <v>1</v>
      </c>
      <c r="AM3621">
        <v>1</v>
      </c>
      <c r="AN3621">
        <v>18.399999999999999</v>
      </c>
      <c r="AO3621">
        <v>0</v>
      </c>
      <c r="AP3621">
        <v>0</v>
      </c>
      <c r="AQ3621">
        <v>0</v>
      </c>
      <c r="AR3621">
        <v>0</v>
      </c>
      <c r="AS3621">
        <v>283</v>
      </c>
      <c r="AT3621">
        <v>0</v>
      </c>
      <c r="AU3621">
        <v>0</v>
      </c>
      <c r="AV3621">
        <v>1</v>
      </c>
      <c r="AW3621">
        <v>1</v>
      </c>
      <c r="AX3621">
        <v>0</v>
      </c>
      <c r="AY3621">
        <v>1</v>
      </c>
      <c r="AZ3621">
        <v>0</v>
      </c>
      <c r="BA3621">
        <v>0</v>
      </c>
      <c r="BB3621">
        <v>0</v>
      </c>
      <c r="BC3621" s="1" t="s">
        <v>60</v>
      </c>
      <c r="BD3621" s="1" t="s">
        <v>61</v>
      </c>
      <c r="BE3621" s="2">
        <v>44643</v>
      </c>
    </row>
    <row r="3622" spans="1:57" x14ac:dyDescent="0.3">
      <c r="A3622" s="1" t="s">
        <v>337</v>
      </c>
      <c r="B3622" s="1" t="s">
        <v>65</v>
      </c>
      <c r="C3622">
        <v>78</v>
      </c>
      <c r="D3622">
        <v>1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1</v>
      </c>
      <c r="K3622">
        <v>1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1</v>
      </c>
      <c r="U3622">
        <v>1</v>
      </c>
      <c r="V3622">
        <v>0</v>
      </c>
      <c r="W3622" s="1" t="s">
        <v>59</v>
      </c>
      <c r="X3622" s="1" t="s">
        <v>75</v>
      </c>
      <c r="Y3622">
        <v>0</v>
      </c>
      <c r="Z3622">
        <v>1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1</v>
      </c>
      <c r="AI3622">
        <v>1</v>
      </c>
      <c r="AJ3622">
        <v>0</v>
      </c>
      <c r="AK3622">
        <v>0</v>
      </c>
      <c r="AL3622">
        <v>0</v>
      </c>
      <c r="AM3622">
        <v>0</v>
      </c>
      <c r="AN3622">
        <v>18.399999999999999</v>
      </c>
      <c r="AO3622">
        <v>0</v>
      </c>
      <c r="AP3622">
        <v>0</v>
      </c>
      <c r="AQ3622">
        <v>0</v>
      </c>
      <c r="AR3622">
        <v>0</v>
      </c>
      <c r="AS3622">
        <v>955</v>
      </c>
      <c r="AT3622">
        <v>0</v>
      </c>
      <c r="AU3622">
        <v>0</v>
      </c>
      <c r="AV3622">
        <v>1</v>
      </c>
      <c r="AW3622">
        <v>1</v>
      </c>
      <c r="AX3622">
        <v>0</v>
      </c>
      <c r="AY3622">
        <v>1</v>
      </c>
      <c r="AZ3622">
        <v>0</v>
      </c>
      <c r="BA3622">
        <v>0</v>
      </c>
      <c r="BB3622">
        <v>0</v>
      </c>
      <c r="BC3622" s="1" t="s">
        <v>60</v>
      </c>
      <c r="BD3622" s="1" t="s">
        <v>61</v>
      </c>
      <c r="BE3622" s="2">
        <v>43971</v>
      </c>
    </row>
    <row r="3623" spans="1:57" x14ac:dyDescent="0.3">
      <c r="A3623" s="1" t="s">
        <v>337</v>
      </c>
      <c r="B3623" s="1" t="s">
        <v>65</v>
      </c>
      <c r="C3623">
        <v>77</v>
      </c>
      <c r="D3623">
        <v>1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1</v>
      </c>
      <c r="K3623">
        <v>1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1</v>
      </c>
      <c r="U3623">
        <v>1</v>
      </c>
      <c r="V3623">
        <v>0</v>
      </c>
      <c r="W3623" s="1" t="s">
        <v>59</v>
      </c>
      <c r="X3623" s="1" t="s">
        <v>75</v>
      </c>
      <c r="Y3623">
        <v>0</v>
      </c>
      <c r="Z3623">
        <v>1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1</v>
      </c>
      <c r="AH3623">
        <v>1</v>
      </c>
      <c r="AI3623">
        <v>1</v>
      </c>
      <c r="AJ3623">
        <v>0</v>
      </c>
      <c r="AK3623">
        <v>0</v>
      </c>
      <c r="AL3623">
        <v>0</v>
      </c>
      <c r="AM3623">
        <v>0</v>
      </c>
      <c r="AN3623">
        <v>18.399999999999999</v>
      </c>
      <c r="AO3623">
        <v>0</v>
      </c>
      <c r="AP3623">
        <v>0</v>
      </c>
      <c r="AQ3623">
        <v>0</v>
      </c>
      <c r="AR3623">
        <v>0</v>
      </c>
      <c r="AS3623">
        <v>1278</v>
      </c>
      <c r="AT3623">
        <v>0</v>
      </c>
      <c r="AU3623">
        <v>0</v>
      </c>
      <c r="AV3623">
        <v>1</v>
      </c>
      <c r="AW3623">
        <v>1</v>
      </c>
      <c r="AX3623">
        <v>0</v>
      </c>
      <c r="AY3623">
        <v>1</v>
      </c>
      <c r="AZ3623">
        <v>0</v>
      </c>
      <c r="BA3623">
        <v>0</v>
      </c>
      <c r="BB3623">
        <v>0</v>
      </c>
      <c r="BC3623" s="1" t="s">
        <v>60</v>
      </c>
      <c r="BD3623" s="1" t="s">
        <v>61</v>
      </c>
      <c r="BE3623" s="2">
        <v>43648</v>
      </c>
    </row>
    <row r="3624" spans="1:57" x14ac:dyDescent="0.3">
      <c r="A3624" s="1" t="s">
        <v>337</v>
      </c>
      <c r="B3624" s="1" t="s">
        <v>65</v>
      </c>
      <c r="C3624">
        <v>79</v>
      </c>
      <c r="D3624">
        <v>1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1</v>
      </c>
      <c r="K3624">
        <v>1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1</v>
      </c>
      <c r="U3624">
        <v>1</v>
      </c>
      <c r="V3624">
        <v>0</v>
      </c>
      <c r="W3624" s="1" t="s">
        <v>59</v>
      </c>
      <c r="X3624" s="1" t="s">
        <v>75</v>
      </c>
      <c r="Y3624">
        <v>0</v>
      </c>
      <c r="Z3624">
        <v>1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1</v>
      </c>
      <c r="AJ3624">
        <v>0</v>
      </c>
      <c r="AK3624">
        <v>0</v>
      </c>
      <c r="AL3624">
        <v>0</v>
      </c>
      <c r="AM3624">
        <v>0</v>
      </c>
      <c r="AN3624">
        <v>18.399999999999999</v>
      </c>
      <c r="AO3624">
        <v>0</v>
      </c>
      <c r="AP3624">
        <v>0</v>
      </c>
      <c r="AQ3624">
        <v>0</v>
      </c>
      <c r="AR3624">
        <v>0</v>
      </c>
      <c r="AS3624">
        <v>661</v>
      </c>
      <c r="AT3624">
        <v>0</v>
      </c>
      <c r="AU3624">
        <v>0</v>
      </c>
      <c r="AV3624">
        <v>1</v>
      </c>
      <c r="AW3624">
        <v>1</v>
      </c>
      <c r="AX3624">
        <v>0</v>
      </c>
      <c r="AY3624">
        <v>1</v>
      </c>
      <c r="AZ3624">
        <v>0</v>
      </c>
      <c r="BA3624">
        <v>0</v>
      </c>
      <c r="BB3624">
        <v>0</v>
      </c>
      <c r="BC3624" s="1" t="s">
        <v>60</v>
      </c>
      <c r="BD3624" s="1" t="s">
        <v>61</v>
      </c>
      <c r="BE3624" s="2">
        <v>44265</v>
      </c>
    </row>
    <row r="3625" spans="1:57" x14ac:dyDescent="0.3">
      <c r="A3625" s="1" t="s">
        <v>337</v>
      </c>
      <c r="B3625" s="1" t="s">
        <v>65</v>
      </c>
      <c r="C3625">
        <v>79</v>
      </c>
      <c r="D3625">
        <v>1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1</v>
      </c>
      <c r="K3625">
        <v>1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1</v>
      </c>
      <c r="U3625">
        <v>1</v>
      </c>
      <c r="V3625">
        <v>0</v>
      </c>
      <c r="W3625" s="1" t="s">
        <v>59</v>
      </c>
      <c r="X3625" s="1" t="s">
        <v>75</v>
      </c>
      <c r="Y3625">
        <v>0</v>
      </c>
      <c r="Z3625">
        <v>1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1</v>
      </c>
      <c r="AH3625">
        <v>0</v>
      </c>
      <c r="AI3625">
        <v>1</v>
      </c>
      <c r="AJ3625">
        <v>0</v>
      </c>
      <c r="AK3625">
        <v>0</v>
      </c>
      <c r="AL3625">
        <v>0</v>
      </c>
      <c r="AM3625">
        <v>1</v>
      </c>
      <c r="AN3625">
        <v>18.399999999999999</v>
      </c>
      <c r="AO3625">
        <v>0</v>
      </c>
      <c r="AP3625">
        <v>0</v>
      </c>
      <c r="AQ3625">
        <v>0</v>
      </c>
      <c r="AR3625">
        <v>0</v>
      </c>
      <c r="AS3625">
        <v>423</v>
      </c>
      <c r="AT3625">
        <v>0</v>
      </c>
      <c r="AU3625">
        <v>0</v>
      </c>
      <c r="AV3625">
        <v>1</v>
      </c>
      <c r="AW3625">
        <v>1</v>
      </c>
      <c r="AX3625">
        <v>0</v>
      </c>
      <c r="AY3625">
        <v>1</v>
      </c>
      <c r="AZ3625">
        <v>0</v>
      </c>
      <c r="BA3625">
        <v>0</v>
      </c>
      <c r="BB3625">
        <v>0</v>
      </c>
      <c r="BC3625" s="1" t="s">
        <v>60</v>
      </c>
      <c r="BD3625" s="1" t="s">
        <v>61</v>
      </c>
      <c r="BE3625" s="2">
        <v>44503</v>
      </c>
    </row>
    <row r="3626" spans="1:57" x14ac:dyDescent="0.3">
      <c r="A3626" s="1" t="s">
        <v>337</v>
      </c>
      <c r="B3626" s="1" t="s">
        <v>65</v>
      </c>
      <c r="C3626">
        <v>80</v>
      </c>
      <c r="D3626">
        <v>1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1</v>
      </c>
      <c r="K3626">
        <v>1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1</v>
      </c>
      <c r="U3626">
        <v>1</v>
      </c>
      <c r="V3626">
        <v>0</v>
      </c>
      <c r="W3626" s="1" t="s">
        <v>59</v>
      </c>
      <c r="X3626" s="1" t="s">
        <v>75</v>
      </c>
      <c r="Y3626">
        <v>0</v>
      </c>
      <c r="Z3626">
        <v>1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1</v>
      </c>
      <c r="AH3626">
        <v>0</v>
      </c>
      <c r="AI3626">
        <v>1</v>
      </c>
      <c r="AJ3626">
        <v>0</v>
      </c>
      <c r="AK3626">
        <v>1</v>
      </c>
      <c r="AL3626">
        <v>1</v>
      </c>
      <c r="AM3626">
        <v>1</v>
      </c>
      <c r="AN3626">
        <v>18.399999999999999</v>
      </c>
      <c r="AO3626">
        <v>0</v>
      </c>
      <c r="AP3626">
        <v>0</v>
      </c>
      <c r="AQ3626">
        <v>0</v>
      </c>
      <c r="AR3626">
        <v>0</v>
      </c>
      <c r="AS3626">
        <v>144</v>
      </c>
      <c r="AT3626">
        <v>0</v>
      </c>
      <c r="AU3626">
        <v>0</v>
      </c>
      <c r="AV3626">
        <v>1</v>
      </c>
      <c r="AW3626">
        <v>1</v>
      </c>
      <c r="AX3626">
        <v>0</v>
      </c>
      <c r="AY3626">
        <v>1</v>
      </c>
      <c r="AZ3626">
        <v>0</v>
      </c>
      <c r="BA3626">
        <v>0</v>
      </c>
      <c r="BB3626">
        <v>0</v>
      </c>
      <c r="BC3626" s="1" t="s">
        <v>60</v>
      </c>
      <c r="BD3626" s="1" t="s">
        <v>61</v>
      </c>
      <c r="BE3626" s="2">
        <v>44782</v>
      </c>
    </row>
    <row r="3627" spans="1:57" x14ac:dyDescent="0.3">
      <c r="A3627" s="1" t="s">
        <v>338</v>
      </c>
      <c r="B3627" s="1" t="s">
        <v>65</v>
      </c>
      <c r="C3627">
        <v>58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1</v>
      </c>
      <c r="V3627">
        <v>0</v>
      </c>
      <c r="W3627" s="1" t="s">
        <v>70</v>
      </c>
      <c r="X3627" s="1" t="s">
        <v>59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18.899999999999999</v>
      </c>
      <c r="AO3627">
        <v>0</v>
      </c>
      <c r="AP3627">
        <v>0</v>
      </c>
      <c r="AQ3627">
        <v>0</v>
      </c>
      <c r="AR3627">
        <v>1</v>
      </c>
      <c r="AS3627">
        <v>373</v>
      </c>
      <c r="AT3627">
        <v>0</v>
      </c>
      <c r="AU3627">
        <v>0</v>
      </c>
      <c r="AV3627">
        <v>1</v>
      </c>
      <c r="AW3627">
        <v>1</v>
      </c>
      <c r="AX3627">
        <v>0</v>
      </c>
      <c r="AY3627">
        <v>1</v>
      </c>
      <c r="AZ3627">
        <v>0</v>
      </c>
      <c r="BB3627">
        <v>0</v>
      </c>
      <c r="BC3627" s="1" t="s">
        <v>78</v>
      </c>
      <c r="BD3627" s="1" t="s">
        <v>71</v>
      </c>
      <c r="BE3627" s="2">
        <v>44553</v>
      </c>
    </row>
    <row r="3628" spans="1:57" x14ac:dyDescent="0.3">
      <c r="A3628" s="1" t="s">
        <v>338</v>
      </c>
      <c r="B3628" s="1" t="s">
        <v>65</v>
      </c>
      <c r="C3628">
        <v>58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1</v>
      </c>
      <c r="V3628">
        <v>0</v>
      </c>
      <c r="W3628" s="1" t="s">
        <v>70</v>
      </c>
      <c r="X3628" s="1" t="s">
        <v>59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18.899999999999999</v>
      </c>
      <c r="AO3628">
        <v>0</v>
      </c>
      <c r="AP3628">
        <v>0</v>
      </c>
      <c r="AQ3628">
        <v>0</v>
      </c>
      <c r="AR3628">
        <v>1</v>
      </c>
      <c r="AS3628">
        <v>367</v>
      </c>
      <c r="AT3628">
        <v>0</v>
      </c>
      <c r="AU3628">
        <v>0</v>
      </c>
      <c r="AV3628">
        <v>1</v>
      </c>
      <c r="AW3628">
        <v>1</v>
      </c>
      <c r="AX3628">
        <v>0</v>
      </c>
      <c r="AY3628">
        <v>1</v>
      </c>
      <c r="AZ3628">
        <v>0</v>
      </c>
      <c r="BB3628">
        <v>0</v>
      </c>
      <c r="BC3628" s="1" t="s">
        <v>78</v>
      </c>
      <c r="BD3628" s="1" t="s">
        <v>71</v>
      </c>
      <c r="BE3628" s="2">
        <v>44559</v>
      </c>
    </row>
    <row r="3629" spans="1:57" x14ac:dyDescent="0.3">
      <c r="A3629" s="1" t="s">
        <v>338</v>
      </c>
      <c r="B3629" s="1" t="s">
        <v>65</v>
      </c>
      <c r="C3629">
        <v>59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1</v>
      </c>
      <c r="V3629">
        <v>0</v>
      </c>
      <c r="W3629" s="1" t="s">
        <v>70</v>
      </c>
      <c r="X3629" s="1" t="s">
        <v>59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1</v>
      </c>
      <c r="AL3629">
        <v>0</v>
      </c>
      <c r="AM3629">
        <v>0</v>
      </c>
      <c r="AN3629">
        <v>18.899999999999999</v>
      </c>
      <c r="AO3629">
        <v>0</v>
      </c>
      <c r="AP3629">
        <v>0</v>
      </c>
      <c r="AQ3629">
        <v>0</v>
      </c>
      <c r="AR3629">
        <v>1</v>
      </c>
      <c r="AS3629">
        <v>338</v>
      </c>
      <c r="AT3629">
        <v>0</v>
      </c>
      <c r="AU3629">
        <v>0</v>
      </c>
      <c r="AV3629">
        <v>1</v>
      </c>
      <c r="AW3629">
        <v>1</v>
      </c>
      <c r="AX3629">
        <v>0</v>
      </c>
      <c r="AY3629">
        <v>1</v>
      </c>
      <c r="AZ3629">
        <v>0</v>
      </c>
      <c r="BB3629">
        <v>0</v>
      </c>
      <c r="BC3629" s="1" t="s">
        <v>78</v>
      </c>
      <c r="BD3629" s="1" t="s">
        <v>71</v>
      </c>
      <c r="BE3629" s="2">
        <v>44588</v>
      </c>
    </row>
    <row r="3630" spans="1:57" x14ac:dyDescent="0.3">
      <c r="A3630" s="1" t="s">
        <v>338</v>
      </c>
      <c r="B3630" s="1" t="s">
        <v>65</v>
      </c>
      <c r="C3630">
        <v>59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1</v>
      </c>
      <c r="V3630">
        <v>0</v>
      </c>
      <c r="W3630" s="1" t="s">
        <v>70</v>
      </c>
      <c r="X3630" s="1" t="s">
        <v>59</v>
      </c>
      <c r="Y3630">
        <v>1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1</v>
      </c>
      <c r="AL3630">
        <v>1</v>
      </c>
      <c r="AM3630">
        <v>0</v>
      </c>
      <c r="AN3630">
        <v>18.899999999999999</v>
      </c>
      <c r="AO3630">
        <v>0</v>
      </c>
      <c r="AP3630">
        <v>0</v>
      </c>
      <c r="AQ3630">
        <v>0</v>
      </c>
      <c r="AR3630">
        <v>1</v>
      </c>
      <c r="AS3630">
        <v>32</v>
      </c>
      <c r="AT3630">
        <v>0</v>
      </c>
      <c r="AU3630">
        <v>0</v>
      </c>
      <c r="AV3630">
        <v>1</v>
      </c>
      <c r="AW3630">
        <v>1</v>
      </c>
      <c r="AX3630">
        <v>0</v>
      </c>
      <c r="AY3630">
        <v>1</v>
      </c>
      <c r="AZ3630">
        <v>0</v>
      </c>
      <c r="BB3630">
        <v>0</v>
      </c>
      <c r="BC3630" s="1" t="s">
        <v>78</v>
      </c>
      <c r="BD3630" s="1" t="s">
        <v>71</v>
      </c>
      <c r="BE3630" s="2">
        <v>44894</v>
      </c>
    </row>
    <row r="3631" spans="1:57" x14ac:dyDescent="0.3">
      <c r="A3631" s="1" t="s">
        <v>339</v>
      </c>
      <c r="B3631" s="1" t="s">
        <v>58</v>
      </c>
      <c r="C3631">
        <v>85</v>
      </c>
      <c r="D3631">
        <v>1</v>
      </c>
      <c r="E3631">
        <v>1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1</v>
      </c>
      <c r="M3631">
        <v>0</v>
      </c>
      <c r="N3631">
        <v>0</v>
      </c>
      <c r="O3631">
        <v>0</v>
      </c>
      <c r="P3631">
        <v>1</v>
      </c>
      <c r="Q3631">
        <v>1</v>
      </c>
      <c r="R3631">
        <v>0</v>
      </c>
      <c r="S3631">
        <v>0</v>
      </c>
      <c r="T3631">
        <v>3</v>
      </c>
      <c r="U3631">
        <v>1</v>
      </c>
      <c r="V3631">
        <v>0</v>
      </c>
      <c r="W3631" s="1" t="s">
        <v>81</v>
      </c>
      <c r="X3631" s="1" t="s">
        <v>59</v>
      </c>
      <c r="Y3631">
        <v>1</v>
      </c>
      <c r="Z3631">
        <v>1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1</v>
      </c>
      <c r="AG3631">
        <v>1</v>
      </c>
      <c r="AH3631">
        <v>1</v>
      </c>
      <c r="AI3631">
        <v>1</v>
      </c>
      <c r="AJ3631">
        <v>0</v>
      </c>
      <c r="AK3631">
        <v>1</v>
      </c>
      <c r="AL3631">
        <v>1</v>
      </c>
      <c r="AM3631">
        <v>0</v>
      </c>
      <c r="AN3631">
        <v>20.3</v>
      </c>
      <c r="AO3631">
        <v>0</v>
      </c>
      <c r="AP3631">
        <v>0</v>
      </c>
      <c r="AQ3631">
        <v>0</v>
      </c>
      <c r="AR3631">
        <v>1</v>
      </c>
      <c r="AS3631">
        <v>135</v>
      </c>
      <c r="AT3631">
        <v>1</v>
      </c>
      <c r="AU3631">
        <v>0</v>
      </c>
      <c r="AV3631">
        <v>1</v>
      </c>
      <c r="AW3631">
        <v>0</v>
      </c>
      <c r="AX3631">
        <v>0</v>
      </c>
      <c r="AY3631">
        <v>1</v>
      </c>
      <c r="BB3631">
        <v>0</v>
      </c>
      <c r="BC3631" s="1" t="s">
        <v>60</v>
      </c>
      <c r="BD3631" s="1" t="s">
        <v>71</v>
      </c>
      <c r="BE3631" s="2">
        <v>43734</v>
      </c>
    </row>
    <row r="3632" spans="1:57" x14ac:dyDescent="0.3">
      <c r="A3632" s="1" t="s">
        <v>369</v>
      </c>
      <c r="B3632" s="1" t="s">
        <v>58</v>
      </c>
      <c r="C3632">
        <v>52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1</v>
      </c>
      <c r="W3632" s="1" t="s">
        <v>59</v>
      </c>
      <c r="X3632" s="1" t="s">
        <v>75</v>
      </c>
      <c r="Y3632">
        <v>1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30.9</v>
      </c>
      <c r="AO3632">
        <v>0</v>
      </c>
      <c r="AP3632">
        <v>0</v>
      </c>
      <c r="AQ3632">
        <v>0</v>
      </c>
      <c r="AR3632">
        <v>0</v>
      </c>
      <c r="AS3632">
        <v>1080</v>
      </c>
      <c r="AT3632">
        <v>1</v>
      </c>
      <c r="AU3632">
        <v>0</v>
      </c>
      <c r="AV3632">
        <v>0</v>
      </c>
      <c r="AW3632">
        <v>0</v>
      </c>
      <c r="AZ3632">
        <v>0</v>
      </c>
      <c r="BB3632">
        <v>0</v>
      </c>
      <c r="BC3632" s="1" t="s">
        <v>63</v>
      </c>
      <c r="BD3632" s="1" t="s">
        <v>61</v>
      </c>
      <c r="BE3632" s="2">
        <v>42114</v>
      </c>
    </row>
    <row r="3633" spans="1:57" x14ac:dyDescent="0.3">
      <c r="A3633" s="1" t="s">
        <v>340</v>
      </c>
      <c r="B3633" s="1" t="s">
        <v>65</v>
      </c>
      <c r="C3633">
        <v>89</v>
      </c>
      <c r="D3633">
        <v>1</v>
      </c>
      <c r="E3633">
        <v>0</v>
      </c>
      <c r="F3633">
        <v>0</v>
      </c>
      <c r="G3633">
        <v>1</v>
      </c>
      <c r="H3633">
        <v>0</v>
      </c>
      <c r="I3633">
        <v>1</v>
      </c>
      <c r="J3633">
        <v>1</v>
      </c>
      <c r="K3633">
        <v>0</v>
      </c>
      <c r="L3633">
        <v>0</v>
      </c>
      <c r="M3633">
        <v>0</v>
      </c>
      <c r="N3633">
        <v>1</v>
      </c>
      <c r="O3633">
        <v>0</v>
      </c>
      <c r="P3633">
        <v>1</v>
      </c>
      <c r="Q3633">
        <v>0</v>
      </c>
      <c r="R3633">
        <v>0</v>
      </c>
      <c r="S3633">
        <v>0</v>
      </c>
      <c r="T3633">
        <v>2</v>
      </c>
      <c r="U3633">
        <v>0</v>
      </c>
      <c r="V3633">
        <v>1</v>
      </c>
      <c r="W3633" s="1" t="s">
        <v>85</v>
      </c>
      <c r="X3633" s="1" t="s">
        <v>59</v>
      </c>
      <c r="Y3633">
        <v>1</v>
      </c>
      <c r="Z3633">
        <v>0</v>
      </c>
      <c r="AA3633">
        <v>1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1</v>
      </c>
      <c r="AI3633">
        <v>0</v>
      </c>
      <c r="AJ3633">
        <v>1</v>
      </c>
      <c r="AK3633">
        <v>1</v>
      </c>
      <c r="AL3633">
        <v>0</v>
      </c>
      <c r="AM3633">
        <v>0</v>
      </c>
      <c r="AN3633">
        <v>19.399999999999999</v>
      </c>
      <c r="AO3633">
        <v>1</v>
      </c>
      <c r="AP3633">
        <v>0</v>
      </c>
      <c r="AQ3633">
        <v>0</v>
      </c>
      <c r="AR3633">
        <v>1</v>
      </c>
      <c r="AS3633">
        <v>28</v>
      </c>
      <c r="AT3633">
        <v>1</v>
      </c>
      <c r="BC3633" s="1" t="s">
        <v>63</v>
      </c>
      <c r="BD3633" s="1" t="s">
        <v>71</v>
      </c>
      <c r="BE3633" s="2">
        <v>42674</v>
      </c>
    </row>
    <row r="3634" spans="1:57" x14ac:dyDescent="0.3">
      <c r="A3634" s="1" t="s">
        <v>341</v>
      </c>
      <c r="B3634" s="1" t="s">
        <v>65</v>
      </c>
      <c r="C3634">
        <v>57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1</v>
      </c>
      <c r="O3634">
        <v>1</v>
      </c>
      <c r="P3634">
        <v>0</v>
      </c>
      <c r="Q3634">
        <v>0</v>
      </c>
      <c r="R3634">
        <v>0</v>
      </c>
      <c r="S3634">
        <v>0</v>
      </c>
      <c r="T3634">
        <v>1</v>
      </c>
      <c r="U3634">
        <v>1</v>
      </c>
      <c r="V3634">
        <v>0</v>
      </c>
      <c r="W3634" s="1" t="s">
        <v>59</v>
      </c>
      <c r="X3634" s="1" t="s">
        <v>59</v>
      </c>
      <c r="Y3634">
        <v>1</v>
      </c>
      <c r="Z3634">
        <v>1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1</v>
      </c>
      <c r="AG3634">
        <v>1</v>
      </c>
      <c r="AH3634">
        <v>0</v>
      </c>
      <c r="AI3634">
        <v>0</v>
      </c>
      <c r="AJ3634">
        <v>1</v>
      </c>
      <c r="AK3634">
        <v>1</v>
      </c>
      <c r="AL3634">
        <v>0</v>
      </c>
      <c r="AM3634">
        <v>0</v>
      </c>
      <c r="AN3634">
        <v>24.2</v>
      </c>
      <c r="AO3634">
        <v>1</v>
      </c>
      <c r="AP3634">
        <v>1</v>
      </c>
      <c r="AQ3634">
        <v>0</v>
      </c>
      <c r="AR3634">
        <v>0</v>
      </c>
      <c r="AS3634">
        <v>654</v>
      </c>
      <c r="AT3634">
        <v>1</v>
      </c>
      <c r="AU3634">
        <v>0</v>
      </c>
      <c r="AV3634">
        <v>1</v>
      </c>
      <c r="AW3634">
        <v>0</v>
      </c>
      <c r="AX3634">
        <v>0</v>
      </c>
      <c r="AY3634">
        <v>1</v>
      </c>
      <c r="BC3634" s="1" t="s">
        <v>63</v>
      </c>
      <c r="BD3634" s="1" t="s">
        <v>68</v>
      </c>
      <c r="BE3634" s="2">
        <v>42857</v>
      </c>
    </row>
    <row r="3635" spans="1:57" x14ac:dyDescent="0.3">
      <c r="A3635" s="1" t="s">
        <v>341</v>
      </c>
      <c r="B3635" s="1" t="s">
        <v>65</v>
      </c>
      <c r="C3635">
        <v>57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1</v>
      </c>
      <c r="O3635">
        <v>1</v>
      </c>
      <c r="P3635">
        <v>0</v>
      </c>
      <c r="Q3635">
        <v>0</v>
      </c>
      <c r="R3635">
        <v>0</v>
      </c>
      <c r="S3635">
        <v>0</v>
      </c>
      <c r="T3635">
        <v>1</v>
      </c>
      <c r="U3635">
        <v>1</v>
      </c>
      <c r="V3635">
        <v>0</v>
      </c>
      <c r="W3635" s="1" t="s">
        <v>59</v>
      </c>
      <c r="X3635" s="1" t="s">
        <v>59</v>
      </c>
      <c r="Y3635">
        <v>1</v>
      </c>
      <c r="Z3635">
        <v>1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1</v>
      </c>
      <c r="AG3635">
        <v>1</v>
      </c>
      <c r="AH3635">
        <v>0</v>
      </c>
      <c r="AI3635">
        <v>0</v>
      </c>
      <c r="AJ3635">
        <v>1</v>
      </c>
      <c r="AK3635">
        <v>1</v>
      </c>
      <c r="AL3635">
        <v>0</v>
      </c>
      <c r="AM3635">
        <v>0</v>
      </c>
      <c r="AN3635">
        <v>24.2</v>
      </c>
      <c r="AO3635">
        <v>1</v>
      </c>
      <c r="AP3635">
        <v>1</v>
      </c>
      <c r="AQ3635">
        <v>0</v>
      </c>
      <c r="AR3635">
        <v>0</v>
      </c>
      <c r="AS3635">
        <v>598</v>
      </c>
      <c r="AT3635">
        <v>1</v>
      </c>
      <c r="AU3635">
        <v>0</v>
      </c>
      <c r="AV3635">
        <v>1</v>
      </c>
      <c r="AW3635">
        <v>0</v>
      </c>
      <c r="AX3635">
        <v>0</v>
      </c>
      <c r="AY3635">
        <v>1</v>
      </c>
      <c r="BC3635" s="1" t="s">
        <v>63</v>
      </c>
      <c r="BD3635" s="1" t="s">
        <v>68</v>
      </c>
      <c r="BE3635" s="2">
        <v>42913</v>
      </c>
    </row>
    <row r="3636" spans="1:57" x14ac:dyDescent="0.3">
      <c r="A3636" s="1" t="s">
        <v>335</v>
      </c>
      <c r="B3636" s="1" t="s">
        <v>65</v>
      </c>
      <c r="C3636">
        <v>70</v>
      </c>
      <c r="D3636">
        <v>1</v>
      </c>
      <c r="E3636">
        <v>1</v>
      </c>
      <c r="F3636">
        <v>0</v>
      </c>
      <c r="G3636">
        <v>1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1</v>
      </c>
      <c r="Q3636">
        <v>0</v>
      </c>
      <c r="R3636">
        <v>0</v>
      </c>
      <c r="S3636">
        <v>0</v>
      </c>
      <c r="T3636">
        <v>2</v>
      </c>
      <c r="U3636">
        <v>1</v>
      </c>
      <c r="V3636">
        <v>0</v>
      </c>
      <c r="W3636" s="1" t="s">
        <v>81</v>
      </c>
      <c r="X3636" s="1" t="s">
        <v>108</v>
      </c>
      <c r="Y3636">
        <v>0</v>
      </c>
      <c r="Z3636">
        <v>1</v>
      </c>
      <c r="AA3636">
        <v>1</v>
      </c>
      <c r="AB3636">
        <v>0</v>
      </c>
      <c r="AC3636">
        <v>0</v>
      </c>
      <c r="AD3636">
        <v>1</v>
      </c>
      <c r="AE3636">
        <v>0</v>
      </c>
      <c r="AF3636">
        <v>0</v>
      </c>
      <c r="AG3636">
        <v>0</v>
      </c>
      <c r="AH3636">
        <v>1</v>
      </c>
      <c r="AI3636">
        <v>1</v>
      </c>
      <c r="AJ3636">
        <v>0</v>
      </c>
      <c r="AK3636">
        <v>0</v>
      </c>
      <c r="AL3636">
        <v>0</v>
      </c>
      <c r="AM3636">
        <v>1</v>
      </c>
      <c r="AN3636">
        <v>21.2</v>
      </c>
      <c r="AO3636">
        <v>0</v>
      </c>
      <c r="AP3636">
        <v>0</v>
      </c>
      <c r="AQ3636">
        <v>0</v>
      </c>
      <c r="AR3636">
        <v>0</v>
      </c>
      <c r="AS3636">
        <v>129</v>
      </c>
      <c r="AT3636">
        <v>0</v>
      </c>
      <c r="AU3636">
        <v>0</v>
      </c>
      <c r="AV3636">
        <v>0</v>
      </c>
      <c r="AW3636">
        <v>0</v>
      </c>
      <c r="BB3636">
        <v>0</v>
      </c>
      <c r="BC3636" s="1" t="s">
        <v>78</v>
      </c>
      <c r="BD3636" s="1" t="s">
        <v>68</v>
      </c>
      <c r="BE3636" s="2">
        <v>44797</v>
      </c>
    </row>
    <row r="3637" spans="1:57" x14ac:dyDescent="0.3">
      <c r="A3637" s="1" t="s">
        <v>282</v>
      </c>
      <c r="B3637" s="1" t="s">
        <v>65</v>
      </c>
      <c r="C3637">
        <v>6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1</v>
      </c>
      <c r="V3637">
        <v>0</v>
      </c>
      <c r="W3637" s="1" t="s">
        <v>59</v>
      </c>
      <c r="X3637" s="1" t="s">
        <v>59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24.1</v>
      </c>
      <c r="AO3637">
        <v>1</v>
      </c>
      <c r="AP3637">
        <v>0</v>
      </c>
      <c r="AQ3637">
        <v>0</v>
      </c>
      <c r="AR3637">
        <v>1</v>
      </c>
      <c r="AS3637">
        <v>1280</v>
      </c>
      <c r="AT3637">
        <v>1</v>
      </c>
      <c r="AU3637">
        <v>0</v>
      </c>
      <c r="AV3637">
        <v>0</v>
      </c>
      <c r="AW3637">
        <v>0</v>
      </c>
      <c r="AX3637">
        <v>1</v>
      </c>
      <c r="AY3637">
        <v>1</v>
      </c>
      <c r="BC3637" s="1" t="s">
        <v>60</v>
      </c>
      <c r="BD3637" s="1" t="s">
        <v>68</v>
      </c>
      <c r="BE3637" s="2">
        <v>41743</v>
      </c>
    </row>
    <row r="3638" spans="1:57" x14ac:dyDescent="0.3">
      <c r="A3638" s="1" t="s">
        <v>282</v>
      </c>
      <c r="B3638" s="1" t="s">
        <v>65</v>
      </c>
      <c r="C3638">
        <v>6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1</v>
      </c>
      <c r="V3638">
        <v>0</v>
      </c>
      <c r="W3638" s="1" t="s">
        <v>59</v>
      </c>
      <c r="X3638" s="1" t="s">
        <v>59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1</v>
      </c>
      <c r="AL3638">
        <v>0</v>
      </c>
      <c r="AM3638">
        <v>0</v>
      </c>
      <c r="AN3638">
        <v>24.1</v>
      </c>
      <c r="AO3638">
        <v>1</v>
      </c>
      <c r="AP3638">
        <v>0</v>
      </c>
      <c r="AQ3638">
        <v>0</v>
      </c>
      <c r="AR3638">
        <v>1</v>
      </c>
      <c r="AS3638">
        <v>1119</v>
      </c>
      <c r="AT3638">
        <v>1</v>
      </c>
      <c r="AU3638">
        <v>0</v>
      </c>
      <c r="AV3638">
        <v>0</v>
      </c>
      <c r="AW3638">
        <v>0</v>
      </c>
      <c r="AX3638">
        <v>1</v>
      </c>
      <c r="AY3638">
        <v>1</v>
      </c>
      <c r="BC3638" s="1" t="s">
        <v>60</v>
      </c>
      <c r="BD3638" s="1" t="s">
        <v>68</v>
      </c>
      <c r="BE3638" s="2">
        <v>41904</v>
      </c>
    </row>
    <row r="3639" spans="1:57" x14ac:dyDescent="0.3">
      <c r="A3639" s="1" t="s">
        <v>282</v>
      </c>
      <c r="B3639" s="1" t="s">
        <v>65</v>
      </c>
      <c r="C3639">
        <v>6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1</v>
      </c>
      <c r="V3639">
        <v>0</v>
      </c>
      <c r="W3639" s="1" t="s">
        <v>59</v>
      </c>
      <c r="X3639" s="1" t="s">
        <v>59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1</v>
      </c>
      <c r="AL3639">
        <v>0</v>
      </c>
      <c r="AM3639">
        <v>0</v>
      </c>
      <c r="AN3639">
        <v>24.1</v>
      </c>
      <c r="AO3639">
        <v>1</v>
      </c>
      <c r="AP3639">
        <v>0</v>
      </c>
      <c r="AQ3639">
        <v>0</v>
      </c>
      <c r="AR3639">
        <v>1</v>
      </c>
      <c r="AS3639">
        <v>1077</v>
      </c>
      <c r="AT3639">
        <v>1</v>
      </c>
      <c r="AU3639">
        <v>0</v>
      </c>
      <c r="AV3639">
        <v>0</v>
      </c>
      <c r="AW3639">
        <v>0</v>
      </c>
      <c r="AX3639">
        <v>1</v>
      </c>
      <c r="AY3639">
        <v>1</v>
      </c>
      <c r="BC3639" s="1" t="s">
        <v>60</v>
      </c>
      <c r="BD3639" s="1" t="s">
        <v>68</v>
      </c>
      <c r="BE3639" s="2">
        <v>41946</v>
      </c>
    </row>
    <row r="3640" spans="1:57" x14ac:dyDescent="0.3">
      <c r="A3640" s="1" t="s">
        <v>282</v>
      </c>
      <c r="B3640" s="1" t="s">
        <v>65</v>
      </c>
      <c r="C3640">
        <v>61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1</v>
      </c>
      <c r="V3640">
        <v>0</v>
      </c>
      <c r="W3640" s="1" t="s">
        <v>59</v>
      </c>
      <c r="X3640" s="1" t="s">
        <v>59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</v>
      </c>
      <c r="AL3640">
        <v>0</v>
      </c>
      <c r="AM3640">
        <v>0</v>
      </c>
      <c r="AN3640">
        <v>24.1</v>
      </c>
      <c r="AO3640">
        <v>1</v>
      </c>
      <c r="AP3640">
        <v>0</v>
      </c>
      <c r="AQ3640">
        <v>0</v>
      </c>
      <c r="AR3640">
        <v>1</v>
      </c>
      <c r="AS3640">
        <v>1000</v>
      </c>
      <c r="AT3640">
        <v>1</v>
      </c>
      <c r="AU3640">
        <v>0</v>
      </c>
      <c r="AV3640">
        <v>0</v>
      </c>
      <c r="AW3640">
        <v>0</v>
      </c>
      <c r="AX3640">
        <v>1</v>
      </c>
      <c r="AY3640">
        <v>1</v>
      </c>
      <c r="BC3640" s="1" t="s">
        <v>60</v>
      </c>
      <c r="BD3640" s="1" t="s">
        <v>68</v>
      </c>
      <c r="BE3640" s="2">
        <v>42023</v>
      </c>
    </row>
    <row r="3641" spans="1:57" x14ac:dyDescent="0.3">
      <c r="A3641" s="1" t="s">
        <v>282</v>
      </c>
      <c r="B3641" s="1" t="s">
        <v>65</v>
      </c>
      <c r="C3641">
        <v>61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1</v>
      </c>
      <c r="V3641">
        <v>0</v>
      </c>
      <c r="W3641" s="1" t="s">
        <v>59</v>
      </c>
      <c r="X3641" s="1" t="s">
        <v>59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24.1</v>
      </c>
      <c r="AO3641">
        <v>1</v>
      </c>
      <c r="AP3641">
        <v>0</v>
      </c>
      <c r="AQ3641">
        <v>0</v>
      </c>
      <c r="AR3641">
        <v>1</v>
      </c>
      <c r="AS3641">
        <v>888</v>
      </c>
      <c r="AT3641">
        <v>1</v>
      </c>
      <c r="AU3641">
        <v>0</v>
      </c>
      <c r="AV3641">
        <v>0</v>
      </c>
      <c r="AW3641">
        <v>0</v>
      </c>
      <c r="AX3641">
        <v>1</v>
      </c>
      <c r="AY3641">
        <v>1</v>
      </c>
      <c r="BC3641" s="1" t="s">
        <v>60</v>
      </c>
      <c r="BD3641" s="1" t="s">
        <v>68</v>
      </c>
      <c r="BE3641" s="2">
        <v>42135</v>
      </c>
    </row>
    <row r="3642" spans="1:57" x14ac:dyDescent="0.3">
      <c r="A3642" s="1" t="s">
        <v>201</v>
      </c>
      <c r="B3642" s="1" t="s">
        <v>65</v>
      </c>
      <c r="C3642">
        <v>68</v>
      </c>
      <c r="D3642">
        <v>1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1</v>
      </c>
      <c r="O3642">
        <v>1</v>
      </c>
      <c r="P3642">
        <v>1</v>
      </c>
      <c r="Q3642">
        <v>0</v>
      </c>
      <c r="R3642">
        <v>0</v>
      </c>
      <c r="S3642">
        <v>0</v>
      </c>
      <c r="T3642">
        <v>1</v>
      </c>
      <c r="U3642">
        <v>1</v>
      </c>
      <c r="V3642">
        <v>0</v>
      </c>
      <c r="W3642" s="1" t="s">
        <v>59</v>
      </c>
      <c r="X3642" s="1" t="s">
        <v>58</v>
      </c>
      <c r="Y3642">
        <v>1</v>
      </c>
      <c r="Z3642">
        <v>1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1</v>
      </c>
      <c r="AH3642">
        <v>0</v>
      </c>
      <c r="AI3642">
        <v>0</v>
      </c>
      <c r="AJ3642">
        <v>1</v>
      </c>
      <c r="AK3642">
        <v>1</v>
      </c>
      <c r="AL3642">
        <v>1</v>
      </c>
      <c r="AM3642">
        <v>1</v>
      </c>
      <c r="AO3642">
        <v>2</v>
      </c>
      <c r="AP3642">
        <v>2</v>
      </c>
      <c r="AQ3642">
        <v>0</v>
      </c>
      <c r="AR3642">
        <v>1</v>
      </c>
      <c r="AS3642">
        <v>1150</v>
      </c>
      <c r="AT3642">
        <v>1</v>
      </c>
      <c r="AU3642">
        <v>0</v>
      </c>
      <c r="AV3642">
        <v>0</v>
      </c>
      <c r="AW3642">
        <v>0</v>
      </c>
      <c r="AX3642">
        <v>0</v>
      </c>
      <c r="AY3642">
        <v>0</v>
      </c>
      <c r="BC3642" s="1" t="s">
        <v>63</v>
      </c>
      <c r="BD3642" s="1" t="s">
        <v>71</v>
      </c>
      <c r="BE3642" s="2">
        <v>41080</v>
      </c>
    </row>
    <row r="3643" spans="1:57" x14ac:dyDescent="0.3">
      <c r="A3643" s="1" t="s">
        <v>201</v>
      </c>
      <c r="B3643" s="1" t="s">
        <v>65</v>
      </c>
      <c r="C3643">
        <v>68</v>
      </c>
      <c r="D3643">
        <v>1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1</v>
      </c>
      <c r="O3643">
        <v>1</v>
      </c>
      <c r="P3643">
        <v>1</v>
      </c>
      <c r="Q3643">
        <v>0</v>
      </c>
      <c r="R3643">
        <v>0</v>
      </c>
      <c r="S3643">
        <v>0</v>
      </c>
      <c r="T3643">
        <v>1</v>
      </c>
      <c r="U3643">
        <v>1</v>
      </c>
      <c r="V3643">
        <v>0</v>
      </c>
      <c r="W3643" s="1" t="s">
        <v>59</v>
      </c>
      <c r="X3643" s="1" t="s">
        <v>58</v>
      </c>
      <c r="Y3643">
        <v>1</v>
      </c>
      <c r="Z3643">
        <v>1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1</v>
      </c>
      <c r="AH3643">
        <v>0</v>
      </c>
      <c r="AI3643">
        <v>0</v>
      </c>
      <c r="AJ3643">
        <v>1</v>
      </c>
      <c r="AK3643">
        <v>1</v>
      </c>
      <c r="AL3643">
        <v>1</v>
      </c>
      <c r="AM3643">
        <v>0</v>
      </c>
      <c r="AO3643">
        <v>2</v>
      </c>
      <c r="AP3643">
        <v>2</v>
      </c>
      <c r="AQ3643">
        <v>0</v>
      </c>
      <c r="AR3643">
        <v>1</v>
      </c>
      <c r="AS3643">
        <v>1108</v>
      </c>
      <c r="AT3643">
        <v>1</v>
      </c>
      <c r="AU3643">
        <v>0</v>
      </c>
      <c r="AV3643">
        <v>0</v>
      </c>
      <c r="AW3643">
        <v>0</v>
      </c>
      <c r="AX3643">
        <v>0</v>
      </c>
      <c r="AY3643">
        <v>0</v>
      </c>
      <c r="BC3643" s="1" t="s">
        <v>63</v>
      </c>
      <c r="BD3643" s="1" t="s">
        <v>71</v>
      </c>
      <c r="BE3643" s="2">
        <v>41122</v>
      </c>
    </row>
    <row r="3644" spans="1:57" x14ac:dyDescent="0.3">
      <c r="A3644" s="1" t="s">
        <v>201</v>
      </c>
      <c r="B3644" s="1" t="s">
        <v>65</v>
      </c>
      <c r="C3644">
        <v>68</v>
      </c>
      <c r="D3644">
        <v>1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1</v>
      </c>
      <c r="K3644">
        <v>0</v>
      </c>
      <c r="L3644">
        <v>0</v>
      </c>
      <c r="M3644">
        <v>0</v>
      </c>
      <c r="N3644">
        <v>1</v>
      </c>
      <c r="O3644">
        <v>1</v>
      </c>
      <c r="P3644">
        <v>1</v>
      </c>
      <c r="Q3644">
        <v>0</v>
      </c>
      <c r="R3644">
        <v>0</v>
      </c>
      <c r="S3644">
        <v>0</v>
      </c>
      <c r="T3644">
        <v>1</v>
      </c>
      <c r="U3644">
        <v>1</v>
      </c>
      <c r="V3644">
        <v>0</v>
      </c>
      <c r="W3644" s="1" t="s">
        <v>59</v>
      </c>
      <c r="X3644" s="1" t="s">
        <v>58</v>
      </c>
      <c r="Y3644">
        <v>1</v>
      </c>
      <c r="Z3644">
        <v>1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1</v>
      </c>
      <c r="AH3644">
        <v>0</v>
      </c>
      <c r="AI3644">
        <v>0</v>
      </c>
      <c r="AJ3644">
        <v>1</v>
      </c>
      <c r="AK3644">
        <v>1</v>
      </c>
      <c r="AL3644">
        <v>1</v>
      </c>
      <c r="AM3644">
        <v>0</v>
      </c>
      <c r="AO3644">
        <v>2</v>
      </c>
      <c r="AP3644">
        <v>2</v>
      </c>
      <c r="AQ3644">
        <v>0</v>
      </c>
      <c r="AR3644">
        <v>1</v>
      </c>
      <c r="AS3644">
        <v>1038</v>
      </c>
      <c r="AT3644">
        <v>1</v>
      </c>
      <c r="AU3644">
        <v>0</v>
      </c>
      <c r="AV3644">
        <v>0</v>
      </c>
      <c r="AW3644">
        <v>0</v>
      </c>
      <c r="AX3644">
        <v>0</v>
      </c>
      <c r="AY3644">
        <v>0</v>
      </c>
      <c r="BC3644" s="1" t="s">
        <v>63</v>
      </c>
      <c r="BD3644" s="1" t="s">
        <v>71</v>
      </c>
      <c r="BE3644" s="2">
        <v>41192</v>
      </c>
    </row>
    <row r="3645" spans="1:57" x14ac:dyDescent="0.3">
      <c r="A3645" s="1" t="s">
        <v>201</v>
      </c>
      <c r="B3645" s="1" t="s">
        <v>65</v>
      </c>
      <c r="C3645">
        <v>69</v>
      </c>
      <c r="D3645">
        <v>1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1</v>
      </c>
      <c r="K3645">
        <v>0</v>
      </c>
      <c r="L3645">
        <v>0</v>
      </c>
      <c r="M3645">
        <v>0</v>
      </c>
      <c r="N3645">
        <v>1</v>
      </c>
      <c r="O3645">
        <v>1</v>
      </c>
      <c r="P3645">
        <v>1</v>
      </c>
      <c r="Q3645">
        <v>0</v>
      </c>
      <c r="R3645">
        <v>0</v>
      </c>
      <c r="S3645">
        <v>0</v>
      </c>
      <c r="T3645">
        <v>1</v>
      </c>
      <c r="U3645">
        <v>1</v>
      </c>
      <c r="V3645">
        <v>0</v>
      </c>
      <c r="W3645" s="1" t="s">
        <v>59</v>
      </c>
      <c r="X3645" s="1" t="s">
        <v>58</v>
      </c>
      <c r="Y3645">
        <v>1</v>
      </c>
      <c r="Z3645">
        <v>1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1</v>
      </c>
      <c r="AH3645">
        <v>0</v>
      </c>
      <c r="AI3645">
        <v>0</v>
      </c>
      <c r="AJ3645">
        <v>1</v>
      </c>
      <c r="AK3645">
        <v>1</v>
      </c>
      <c r="AL3645">
        <v>1</v>
      </c>
      <c r="AM3645">
        <v>0</v>
      </c>
      <c r="AO3645">
        <v>2</v>
      </c>
      <c r="AP3645">
        <v>2</v>
      </c>
      <c r="AQ3645">
        <v>0</v>
      </c>
      <c r="AR3645">
        <v>1</v>
      </c>
      <c r="AS3645">
        <v>938</v>
      </c>
      <c r="AT3645">
        <v>1</v>
      </c>
      <c r="AU3645">
        <v>0</v>
      </c>
      <c r="AV3645">
        <v>0</v>
      </c>
      <c r="AW3645">
        <v>0</v>
      </c>
      <c r="AX3645">
        <v>0</v>
      </c>
      <c r="AY3645">
        <v>0</v>
      </c>
      <c r="BC3645" s="1" t="s">
        <v>63</v>
      </c>
      <c r="BD3645" s="1" t="s">
        <v>71</v>
      </c>
      <c r="BE3645" s="2">
        <v>41292</v>
      </c>
    </row>
    <row r="3646" spans="1:57" x14ac:dyDescent="0.3">
      <c r="A3646" s="1" t="s">
        <v>201</v>
      </c>
      <c r="B3646" s="1" t="s">
        <v>65</v>
      </c>
      <c r="C3646">
        <v>69</v>
      </c>
      <c r="D3646">
        <v>1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1</v>
      </c>
      <c r="K3646">
        <v>0</v>
      </c>
      <c r="L3646">
        <v>0</v>
      </c>
      <c r="M3646">
        <v>0</v>
      </c>
      <c r="N3646">
        <v>1</v>
      </c>
      <c r="O3646">
        <v>1</v>
      </c>
      <c r="P3646">
        <v>1</v>
      </c>
      <c r="Q3646">
        <v>0</v>
      </c>
      <c r="R3646">
        <v>0</v>
      </c>
      <c r="S3646">
        <v>0</v>
      </c>
      <c r="T3646">
        <v>1</v>
      </c>
      <c r="U3646">
        <v>1</v>
      </c>
      <c r="V3646">
        <v>0</v>
      </c>
      <c r="W3646" s="1" t="s">
        <v>59</v>
      </c>
      <c r="X3646" s="1" t="s">
        <v>58</v>
      </c>
      <c r="Y3646">
        <v>1</v>
      </c>
      <c r="Z3646">
        <v>1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1</v>
      </c>
      <c r="AH3646">
        <v>0</v>
      </c>
      <c r="AI3646">
        <v>0</v>
      </c>
      <c r="AJ3646">
        <v>1</v>
      </c>
      <c r="AK3646">
        <v>1</v>
      </c>
      <c r="AL3646">
        <v>1</v>
      </c>
      <c r="AM3646">
        <v>0</v>
      </c>
      <c r="AO3646">
        <v>2</v>
      </c>
      <c r="AP3646">
        <v>2</v>
      </c>
      <c r="AQ3646">
        <v>0</v>
      </c>
      <c r="AR3646">
        <v>1</v>
      </c>
      <c r="AS3646">
        <v>919</v>
      </c>
      <c r="AT3646">
        <v>1</v>
      </c>
      <c r="AU3646">
        <v>0</v>
      </c>
      <c r="AV3646">
        <v>0</v>
      </c>
      <c r="AW3646">
        <v>0</v>
      </c>
      <c r="AX3646">
        <v>0</v>
      </c>
      <c r="AY3646">
        <v>0</v>
      </c>
      <c r="BC3646" s="1" t="s">
        <v>63</v>
      </c>
      <c r="BD3646" s="1" t="s">
        <v>71</v>
      </c>
      <c r="BE3646" s="2">
        <v>41311</v>
      </c>
    </row>
    <row r="3647" spans="1:57" x14ac:dyDescent="0.3">
      <c r="A3647" s="1" t="s">
        <v>201</v>
      </c>
      <c r="B3647" s="1" t="s">
        <v>65</v>
      </c>
      <c r="C3647">
        <v>69</v>
      </c>
      <c r="D3647">
        <v>1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1</v>
      </c>
      <c r="K3647">
        <v>0</v>
      </c>
      <c r="L3647">
        <v>0</v>
      </c>
      <c r="M3647">
        <v>0</v>
      </c>
      <c r="N3647">
        <v>1</v>
      </c>
      <c r="O3647">
        <v>1</v>
      </c>
      <c r="P3647">
        <v>1</v>
      </c>
      <c r="Q3647">
        <v>0</v>
      </c>
      <c r="R3647">
        <v>0</v>
      </c>
      <c r="S3647">
        <v>0</v>
      </c>
      <c r="T3647">
        <v>1</v>
      </c>
      <c r="U3647">
        <v>1</v>
      </c>
      <c r="V3647">
        <v>0</v>
      </c>
      <c r="W3647" s="1" t="s">
        <v>59</v>
      </c>
      <c r="X3647" s="1" t="s">
        <v>58</v>
      </c>
      <c r="Y3647">
        <v>1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1</v>
      </c>
      <c r="AH3647">
        <v>0</v>
      </c>
      <c r="AI3647">
        <v>0</v>
      </c>
      <c r="AJ3647">
        <v>0</v>
      </c>
      <c r="AK3647">
        <v>1</v>
      </c>
      <c r="AL3647">
        <v>0</v>
      </c>
      <c r="AM3647">
        <v>0</v>
      </c>
      <c r="AO3647">
        <v>2</v>
      </c>
      <c r="AP3647">
        <v>2</v>
      </c>
      <c r="AQ3647">
        <v>0</v>
      </c>
      <c r="AR3647">
        <v>1</v>
      </c>
      <c r="AS3647">
        <v>835</v>
      </c>
      <c r="AT3647">
        <v>1</v>
      </c>
      <c r="AU3647">
        <v>0</v>
      </c>
      <c r="AV3647">
        <v>0</v>
      </c>
      <c r="AW3647">
        <v>0</v>
      </c>
      <c r="AX3647">
        <v>0</v>
      </c>
      <c r="AY3647">
        <v>0</v>
      </c>
      <c r="BC3647" s="1" t="s">
        <v>63</v>
      </c>
      <c r="BD3647" s="1" t="s">
        <v>71</v>
      </c>
      <c r="BE3647" s="2">
        <v>41395</v>
      </c>
    </row>
    <row r="3648" spans="1:57" x14ac:dyDescent="0.3">
      <c r="A3648" s="1" t="s">
        <v>201</v>
      </c>
      <c r="B3648" s="1" t="s">
        <v>65</v>
      </c>
      <c r="C3648">
        <v>70</v>
      </c>
      <c r="D3648">
        <v>1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1</v>
      </c>
      <c r="K3648">
        <v>0</v>
      </c>
      <c r="L3648">
        <v>0</v>
      </c>
      <c r="M3648">
        <v>0</v>
      </c>
      <c r="N3648">
        <v>1</v>
      </c>
      <c r="O3648">
        <v>1</v>
      </c>
      <c r="P3648">
        <v>1</v>
      </c>
      <c r="Q3648">
        <v>0</v>
      </c>
      <c r="R3648">
        <v>0</v>
      </c>
      <c r="S3648">
        <v>0</v>
      </c>
      <c r="T3648">
        <v>1</v>
      </c>
      <c r="U3648">
        <v>1</v>
      </c>
      <c r="V3648">
        <v>0</v>
      </c>
      <c r="W3648" s="1" t="s">
        <v>59</v>
      </c>
      <c r="X3648" s="1" t="s">
        <v>58</v>
      </c>
      <c r="Y3648">
        <v>1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1</v>
      </c>
      <c r="AH3648">
        <v>0</v>
      </c>
      <c r="AI3648">
        <v>0</v>
      </c>
      <c r="AJ3648">
        <v>0</v>
      </c>
      <c r="AK3648">
        <v>1</v>
      </c>
      <c r="AL3648">
        <v>0</v>
      </c>
      <c r="AM3648">
        <v>0</v>
      </c>
      <c r="AO3648">
        <v>2</v>
      </c>
      <c r="AP3648">
        <v>2</v>
      </c>
      <c r="AQ3648">
        <v>0</v>
      </c>
      <c r="AR3648">
        <v>1</v>
      </c>
      <c r="AS3648">
        <v>520</v>
      </c>
      <c r="AT3648">
        <v>1</v>
      </c>
      <c r="AU3648">
        <v>0</v>
      </c>
      <c r="AV3648">
        <v>0</v>
      </c>
      <c r="AW3648">
        <v>0</v>
      </c>
      <c r="AX3648">
        <v>0</v>
      </c>
      <c r="AY3648">
        <v>0</v>
      </c>
      <c r="BC3648" s="1" t="s">
        <v>63</v>
      </c>
      <c r="BD3648" s="1" t="s">
        <v>71</v>
      </c>
      <c r="BE3648" s="2">
        <v>41710</v>
      </c>
    </row>
    <row r="3649" spans="1:57" x14ac:dyDescent="0.3">
      <c r="A3649" s="1" t="s">
        <v>202</v>
      </c>
      <c r="B3649" s="1" t="s">
        <v>58</v>
      </c>
      <c r="C3649">
        <v>71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1</v>
      </c>
      <c r="V3649">
        <v>0</v>
      </c>
      <c r="W3649" s="1" t="s">
        <v>90</v>
      </c>
      <c r="X3649" s="1" t="s">
        <v>115</v>
      </c>
      <c r="Y3649">
        <v>1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Q3649">
        <v>0</v>
      </c>
      <c r="AR3649">
        <v>0</v>
      </c>
      <c r="AS3649">
        <v>3050</v>
      </c>
      <c r="AT3649">
        <v>0</v>
      </c>
      <c r="AU3649">
        <v>0</v>
      </c>
      <c r="AV3649">
        <v>1</v>
      </c>
      <c r="AW3649">
        <v>0</v>
      </c>
      <c r="AX3649">
        <v>0</v>
      </c>
      <c r="AY3649">
        <v>1</v>
      </c>
      <c r="BC3649" s="1" t="s">
        <v>60</v>
      </c>
      <c r="BD3649" s="1" t="s">
        <v>68</v>
      </c>
      <c r="BE3649" s="2">
        <v>41876</v>
      </c>
    </row>
    <row r="3650" spans="1:57" x14ac:dyDescent="0.3">
      <c r="A3650" s="1" t="s">
        <v>202</v>
      </c>
      <c r="B3650" s="1" t="s">
        <v>58</v>
      </c>
      <c r="C3650">
        <v>71</v>
      </c>
      <c r="D3650">
        <v>0</v>
      </c>
      <c r="E3650">
        <v>0</v>
      </c>
      <c r="F3650">
        <v>0</v>
      </c>
      <c r="G3650">
        <v>0</v>
      </c>
      <c r="H3650">
        <v>1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1</v>
      </c>
      <c r="V3650">
        <v>0</v>
      </c>
      <c r="W3650" s="1" t="s">
        <v>90</v>
      </c>
      <c r="X3650" s="1" t="s">
        <v>115</v>
      </c>
      <c r="Y3650">
        <v>1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1</v>
      </c>
      <c r="AL3650">
        <v>0</v>
      </c>
      <c r="AM3650">
        <v>0</v>
      </c>
      <c r="AQ3650">
        <v>0</v>
      </c>
      <c r="AR3650">
        <v>0</v>
      </c>
      <c r="AS3650">
        <v>3015</v>
      </c>
      <c r="AT3650">
        <v>0</v>
      </c>
      <c r="AU3650">
        <v>0</v>
      </c>
      <c r="AV3650">
        <v>1</v>
      </c>
      <c r="AW3650">
        <v>0</v>
      </c>
      <c r="AX3650">
        <v>0</v>
      </c>
      <c r="AY3650">
        <v>1</v>
      </c>
      <c r="BC3650" s="1" t="s">
        <v>60</v>
      </c>
      <c r="BD3650" s="1" t="s">
        <v>68</v>
      </c>
      <c r="BE3650" s="2">
        <v>41911</v>
      </c>
    </row>
    <row r="3651" spans="1:57" x14ac:dyDescent="0.3">
      <c r="A3651" s="1" t="s">
        <v>202</v>
      </c>
      <c r="B3651" s="1" t="s">
        <v>58</v>
      </c>
      <c r="C3651">
        <v>71</v>
      </c>
      <c r="D3651">
        <v>0</v>
      </c>
      <c r="E3651">
        <v>0</v>
      </c>
      <c r="F3651">
        <v>0</v>
      </c>
      <c r="G3651">
        <v>0</v>
      </c>
      <c r="H3651">
        <v>1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1</v>
      </c>
      <c r="V3651">
        <v>0</v>
      </c>
      <c r="W3651" s="1" t="s">
        <v>90</v>
      </c>
      <c r="X3651" s="1" t="s">
        <v>115</v>
      </c>
      <c r="Y3651">
        <v>1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1</v>
      </c>
      <c r="AL3651">
        <v>0</v>
      </c>
      <c r="AM3651">
        <v>0</v>
      </c>
      <c r="AQ3651">
        <v>0</v>
      </c>
      <c r="AR3651">
        <v>0</v>
      </c>
      <c r="AS3651">
        <v>2980</v>
      </c>
      <c r="AT3651">
        <v>0</v>
      </c>
      <c r="AU3651">
        <v>0</v>
      </c>
      <c r="AV3651">
        <v>1</v>
      </c>
      <c r="AW3651">
        <v>0</v>
      </c>
      <c r="AX3651">
        <v>0</v>
      </c>
      <c r="AY3651">
        <v>1</v>
      </c>
      <c r="BC3651" s="1" t="s">
        <v>60</v>
      </c>
      <c r="BD3651" s="1" t="s">
        <v>68</v>
      </c>
      <c r="BE3651" s="2">
        <v>41946</v>
      </c>
    </row>
    <row r="3652" spans="1:57" x14ac:dyDescent="0.3">
      <c r="A3652" s="1" t="s">
        <v>202</v>
      </c>
      <c r="B3652" s="1" t="s">
        <v>58</v>
      </c>
      <c r="C3652">
        <v>72</v>
      </c>
      <c r="D3652">
        <v>0</v>
      </c>
      <c r="E3652">
        <v>0</v>
      </c>
      <c r="F3652">
        <v>0</v>
      </c>
      <c r="G3652">
        <v>0</v>
      </c>
      <c r="H3652">
        <v>1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1</v>
      </c>
      <c r="V3652">
        <v>0</v>
      </c>
      <c r="W3652" s="1" t="s">
        <v>90</v>
      </c>
      <c r="X3652" s="1" t="s">
        <v>115</v>
      </c>
      <c r="Y3652">
        <v>1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1</v>
      </c>
      <c r="AL3652">
        <v>0</v>
      </c>
      <c r="AM3652">
        <v>0</v>
      </c>
      <c r="AQ3652">
        <v>0</v>
      </c>
      <c r="AR3652">
        <v>1</v>
      </c>
      <c r="AS3652">
        <v>2861</v>
      </c>
      <c r="AT3652">
        <v>0</v>
      </c>
      <c r="AU3652">
        <v>0</v>
      </c>
      <c r="AV3652">
        <v>1</v>
      </c>
      <c r="AW3652">
        <v>0</v>
      </c>
      <c r="AX3652">
        <v>0</v>
      </c>
      <c r="AY3652">
        <v>1</v>
      </c>
      <c r="BC3652" s="1" t="s">
        <v>60</v>
      </c>
      <c r="BD3652" s="1" t="s">
        <v>68</v>
      </c>
      <c r="BE3652" s="2">
        <v>42065</v>
      </c>
    </row>
    <row r="3653" spans="1:57" x14ac:dyDescent="0.3">
      <c r="A3653" s="1" t="s">
        <v>202</v>
      </c>
      <c r="B3653" s="1" t="s">
        <v>58</v>
      </c>
      <c r="C3653">
        <v>72</v>
      </c>
      <c r="D3653">
        <v>0</v>
      </c>
      <c r="E3653">
        <v>0</v>
      </c>
      <c r="F3653">
        <v>0</v>
      </c>
      <c r="G3653">
        <v>0</v>
      </c>
      <c r="H3653">
        <v>1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1</v>
      </c>
      <c r="V3653">
        <v>0</v>
      </c>
      <c r="W3653" s="1" t="s">
        <v>90</v>
      </c>
      <c r="X3653" s="1" t="s">
        <v>115</v>
      </c>
      <c r="Y3653">
        <v>1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1</v>
      </c>
      <c r="AL3653">
        <v>1</v>
      </c>
      <c r="AM3653">
        <v>0</v>
      </c>
      <c r="AQ3653">
        <v>0</v>
      </c>
      <c r="AR3653">
        <v>1</v>
      </c>
      <c r="AS3653">
        <v>2726</v>
      </c>
      <c r="AT3653">
        <v>0</v>
      </c>
      <c r="AU3653">
        <v>0</v>
      </c>
      <c r="AV3653">
        <v>1</v>
      </c>
      <c r="AW3653">
        <v>0</v>
      </c>
      <c r="AX3653">
        <v>0</v>
      </c>
      <c r="AY3653">
        <v>1</v>
      </c>
      <c r="BC3653" s="1" t="s">
        <v>60</v>
      </c>
      <c r="BD3653" s="1" t="s">
        <v>68</v>
      </c>
      <c r="BE3653" s="2">
        <v>42200</v>
      </c>
    </row>
    <row r="3654" spans="1:57" x14ac:dyDescent="0.3">
      <c r="A3654" s="1" t="s">
        <v>202</v>
      </c>
      <c r="B3654" s="1" t="s">
        <v>58</v>
      </c>
      <c r="C3654">
        <v>72</v>
      </c>
      <c r="D3654">
        <v>0</v>
      </c>
      <c r="E3654">
        <v>0</v>
      </c>
      <c r="F3654">
        <v>0</v>
      </c>
      <c r="G3654">
        <v>0</v>
      </c>
      <c r="H3654">
        <v>1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1</v>
      </c>
      <c r="V3654">
        <v>0</v>
      </c>
      <c r="W3654" s="1" t="s">
        <v>90</v>
      </c>
      <c r="X3654" s="1" t="s">
        <v>115</v>
      </c>
      <c r="Y3654">
        <v>1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1</v>
      </c>
      <c r="AL3654">
        <v>1</v>
      </c>
      <c r="AM3654">
        <v>0</v>
      </c>
      <c r="AQ3654">
        <v>0</v>
      </c>
      <c r="AR3654">
        <v>1</v>
      </c>
      <c r="AS3654">
        <v>2684</v>
      </c>
      <c r="AT3654">
        <v>0</v>
      </c>
      <c r="AU3654">
        <v>0</v>
      </c>
      <c r="AV3654">
        <v>1</v>
      </c>
      <c r="AW3654">
        <v>0</v>
      </c>
      <c r="AX3654">
        <v>0</v>
      </c>
      <c r="AY3654">
        <v>1</v>
      </c>
      <c r="BC3654" s="1" t="s">
        <v>60</v>
      </c>
      <c r="BD3654" s="1" t="s">
        <v>68</v>
      </c>
      <c r="BE3654" s="2">
        <v>42242</v>
      </c>
    </row>
    <row r="3655" spans="1:57" x14ac:dyDescent="0.3">
      <c r="A3655" s="1" t="s">
        <v>202</v>
      </c>
      <c r="B3655" s="1" t="s">
        <v>58</v>
      </c>
      <c r="C3655">
        <v>72</v>
      </c>
      <c r="D3655">
        <v>0</v>
      </c>
      <c r="E3655">
        <v>0</v>
      </c>
      <c r="F3655">
        <v>0</v>
      </c>
      <c r="G3655">
        <v>0</v>
      </c>
      <c r="H3655">
        <v>1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1</v>
      </c>
      <c r="V3655">
        <v>0</v>
      </c>
      <c r="W3655" s="1" t="s">
        <v>90</v>
      </c>
      <c r="X3655" s="1" t="s">
        <v>115</v>
      </c>
      <c r="Y3655">
        <v>1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1</v>
      </c>
      <c r="AL3655">
        <v>1</v>
      </c>
      <c r="AM3655">
        <v>0</v>
      </c>
      <c r="AQ3655">
        <v>0</v>
      </c>
      <c r="AR3655">
        <v>1</v>
      </c>
      <c r="AS3655">
        <v>2658</v>
      </c>
      <c r="AT3655">
        <v>0</v>
      </c>
      <c r="AU3655">
        <v>0</v>
      </c>
      <c r="AV3655">
        <v>1</v>
      </c>
      <c r="AW3655">
        <v>0</v>
      </c>
      <c r="AX3655">
        <v>0</v>
      </c>
      <c r="AY3655">
        <v>1</v>
      </c>
      <c r="BC3655" s="1" t="s">
        <v>60</v>
      </c>
      <c r="BD3655" s="1" t="s">
        <v>68</v>
      </c>
      <c r="BE3655" s="2">
        <v>42268</v>
      </c>
    </row>
    <row r="3656" spans="1:57" x14ac:dyDescent="0.3">
      <c r="A3656" s="1" t="s">
        <v>202</v>
      </c>
      <c r="B3656" s="1" t="s">
        <v>58</v>
      </c>
      <c r="C3656">
        <v>73</v>
      </c>
      <c r="D3656">
        <v>0</v>
      </c>
      <c r="E3656">
        <v>0</v>
      </c>
      <c r="F3656">
        <v>0</v>
      </c>
      <c r="G3656">
        <v>0</v>
      </c>
      <c r="H3656">
        <v>1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1</v>
      </c>
      <c r="V3656">
        <v>0</v>
      </c>
      <c r="W3656" s="1" t="s">
        <v>90</v>
      </c>
      <c r="X3656" s="1" t="s">
        <v>115</v>
      </c>
      <c r="Y3656">
        <v>1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1</v>
      </c>
      <c r="AL3656">
        <v>1</v>
      </c>
      <c r="AM3656">
        <v>0</v>
      </c>
      <c r="AQ3656">
        <v>0</v>
      </c>
      <c r="AR3656">
        <v>1</v>
      </c>
      <c r="AS3656">
        <v>2497</v>
      </c>
      <c r="AT3656">
        <v>0</v>
      </c>
      <c r="AU3656">
        <v>0</v>
      </c>
      <c r="AV3656">
        <v>1</v>
      </c>
      <c r="AW3656">
        <v>0</v>
      </c>
      <c r="AX3656">
        <v>0</v>
      </c>
      <c r="AY3656">
        <v>1</v>
      </c>
      <c r="BC3656" s="1" t="s">
        <v>60</v>
      </c>
      <c r="BD3656" s="1" t="s">
        <v>68</v>
      </c>
      <c r="BE3656" s="2">
        <v>42429</v>
      </c>
    </row>
    <row r="3657" spans="1:57" x14ac:dyDescent="0.3">
      <c r="A3657" s="1" t="s">
        <v>202</v>
      </c>
      <c r="B3657" s="1" t="s">
        <v>58</v>
      </c>
      <c r="C3657">
        <v>73</v>
      </c>
      <c r="D3657">
        <v>0</v>
      </c>
      <c r="E3657">
        <v>0</v>
      </c>
      <c r="F3657">
        <v>0</v>
      </c>
      <c r="G3657">
        <v>0</v>
      </c>
      <c r="H3657">
        <v>1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1</v>
      </c>
      <c r="V3657">
        <v>0</v>
      </c>
      <c r="W3657" s="1" t="s">
        <v>90</v>
      </c>
      <c r="X3657" s="1" t="s">
        <v>115</v>
      </c>
      <c r="Y3657">
        <v>1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Q3657">
        <v>0</v>
      </c>
      <c r="AR3657">
        <v>1</v>
      </c>
      <c r="AS3657">
        <v>2378</v>
      </c>
      <c r="AT3657">
        <v>0</v>
      </c>
      <c r="AU3657">
        <v>0</v>
      </c>
      <c r="AV3657">
        <v>1</v>
      </c>
      <c r="AW3657">
        <v>0</v>
      </c>
      <c r="AX3657">
        <v>0</v>
      </c>
      <c r="AY3657">
        <v>1</v>
      </c>
      <c r="BC3657" s="1" t="s">
        <v>60</v>
      </c>
      <c r="BD3657" s="1" t="s">
        <v>68</v>
      </c>
      <c r="BE3657" s="2">
        <v>42548</v>
      </c>
    </row>
    <row r="3658" spans="1:57" x14ac:dyDescent="0.3">
      <c r="A3658" s="1" t="s">
        <v>202</v>
      </c>
      <c r="B3658" s="1" t="s">
        <v>58</v>
      </c>
      <c r="C3658">
        <v>73</v>
      </c>
      <c r="D3658">
        <v>0</v>
      </c>
      <c r="E3658">
        <v>0</v>
      </c>
      <c r="F3658">
        <v>0</v>
      </c>
      <c r="G3658">
        <v>0</v>
      </c>
      <c r="H3658">
        <v>1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1</v>
      </c>
      <c r="V3658">
        <v>0</v>
      </c>
      <c r="W3658" s="1" t="s">
        <v>90</v>
      </c>
      <c r="X3658" s="1" t="s">
        <v>115</v>
      </c>
      <c r="Y3658">
        <v>1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Q3658">
        <v>0</v>
      </c>
      <c r="AR3658">
        <v>1</v>
      </c>
      <c r="AS3658">
        <v>2236</v>
      </c>
      <c r="AT3658">
        <v>0</v>
      </c>
      <c r="AU3658">
        <v>0</v>
      </c>
      <c r="AV3658">
        <v>1</v>
      </c>
      <c r="AW3658">
        <v>0</v>
      </c>
      <c r="AX3658">
        <v>0</v>
      </c>
      <c r="AY3658">
        <v>1</v>
      </c>
      <c r="BC3658" s="1" t="s">
        <v>60</v>
      </c>
      <c r="BD3658" s="1" t="s">
        <v>68</v>
      </c>
      <c r="BE3658" s="2">
        <v>42690</v>
      </c>
    </row>
    <row r="3659" spans="1:57" x14ac:dyDescent="0.3">
      <c r="A3659" s="1" t="s">
        <v>202</v>
      </c>
      <c r="B3659" s="1" t="s">
        <v>58</v>
      </c>
      <c r="C3659">
        <v>74</v>
      </c>
      <c r="D3659">
        <v>0</v>
      </c>
      <c r="E3659">
        <v>0</v>
      </c>
      <c r="F3659">
        <v>0</v>
      </c>
      <c r="G3659">
        <v>0</v>
      </c>
      <c r="H3659">
        <v>1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1</v>
      </c>
      <c r="V3659">
        <v>0</v>
      </c>
      <c r="W3659" s="1" t="s">
        <v>90</v>
      </c>
      <c r="X3659" s="1" t="s">
        <v>115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1</v>
      </c>
      <c r="AL3659">
        <v>0</v>
      </c>
      <c r="AM3659">
        <v>0</v>
      </c>
      <c r="AQ3659">
        <v>0</v>
      </c>
      <c r="AR3659">
        <v>1</v>
      </c>
      <c r="AS3659">
        <v>2040</v>
      </c>
      <c r="AT3659">
        <v>0</v>
      </c>
      <c r="AU3659">
        <v>0</v>
      </c>
      <c r="AV3659">
        <v>1</v>
      </c>
      <c r="AW3659">
        <v>0</v>
      </c>
      <c r="AX3659">
        <v>0</v>
      </c>
      <c r="AY3659">
        <v>1</v>
      </c>
      <c r="BC3659" s="1" t="s">
        <v>60</v>
      </c>
      <c r="BD3659" s="1" t="s">
        <v>68</v>
      </c>
      <c r="BE3659" s="2">
        <v>42886</v>
      </c>
    </row>
    <row r="3660" spans="1:57" x14ac:dyDescent="0.3">
      <c r="A3660" s="1" t="s">
        <v>202</v>
      </c>
      <c r="B3660" s="1" t="s">
        <v>58</v>
      </c>
      <c r="C3660">
        <v>75</v>
      </c>
      <c r="D3660">
        <v>0</v>
      </c>
      <c r="E3660">
        <v>0</v>
      </c>
      <c r="F3660">
        <v>0</v>
      </c>
      <c r="G3660">
        <v>0</v>
      </c>
      <c r="H3660">
        <v>1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1</v>
      </c>
      <c r="V3660">
        <v>0</v>
      </c>
      <c r="W3660" s="1" t="s">
        <v>90</v>
      </c>
      <c r="X3660" s="1" t="s">
        <v>115</v>
      </c>
      <c r="Y3660">
        <v>1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Q3660">
        <v>0</v>
      </c>
      <c r="AR3660">
        <v>1</v>
      </c>
      <c r="AS3660">
        <v>1760</v>
      </c>
      <c r="AT3660">
        <v>0</v>
      </c>
      <c r="AU3660">
        <v>0</v>
      </c>
      <c r="AV3660">
        <v>1</v>
      </c>
      <c r="AW3660">
        <v>0</v>
      </c>
      <c r="AX3660">
        <v>0</v>
      </c>
      <c r="AY3660">
        <v>1</v>
      </c>
      <c r="BC3660" s="1" t="s">
        <v>60</v>
      </c>
      <c r="BD3660" s="1" t="s">
        <v>68</v>
      </c>
      <c r="BE3660" s="2">
        <v>43166</v>
      </c>
    </row>
    <row r="3661" spans="1:57" x14ac:dyDescent="0.3">
      <c r="A3661" s="1" t="s">
        <v>202</v>
      </c>
      <c r="B3661" s="1" t="s">
        <v>58</v>
      </c>
      <c r="C3661">
        <v>74</v>
      </c>
      <c r="D3661">
        <v>0</v>
      </c>
      <c r="E3661">
        <v>0</v>
      </c>
      <c r="F3661">
        <v>0</v>
      </c>
      <c r="G3661">
        <v>0</v>
      </c>
      <c r="H3661">
        <v>1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1</v>
      </c>
      <c r="V3661">
        <v>0</v>
      </c>
      <c r="W3661" s="1" t="s">
        <v>90</v>
      </c>
      <c r="X3661" s="1" t="s">
        <v>115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1</v>
      </c>
      <c r="AL3661">
        <v>0</v>
      </c>
      <c r="AM3661">
        <v>0</v>
      </c>
      <c r="AQ3661">
        <v>0</v>
      </c>
      <c r="AR3661">
        <v>1</v>
      </c>
      <c r="AS3661">
        <v>1900</v>
      </c>
      <c r="AT3661">
        <v>0</v>
      </c>
      <c r="AU3661">
        <v>0</v>
      </c>
      <c r="AV3661">
        <v>1</v>
      </c>
      <c r="AW3661">
        <v>0</v>
      </c>
      <c r="AX3661">
        <v>0</v>
      </c>
      <c r="AY3661">
        <v>1</v>
      </c>
      <c r="BC3661" s="1" t="s">
        <v>60</v>
      </c>
      <c r="BD3661" s="1" t="s">
        <v>68</v>
      </c>
      <c r="BE3661" s="2">
        <v>43026</v>
      </c>
    </row>
    <row r="3662" spans="1:57" x14ac:dyDescent="0.3">
      <c r="A3662" s="1" t="s">
        <v>202</v>
      </c>
      <c r="B3662" s="1" t="s">
        <v>58</v>
      </c>
      <c r="C3662">
        <v>74</v>
      </c>
      <c r="D3662">
        <v>0</v>
      </c>
      <c r="E3662">
        <v>0</v>
      </c>
      <c r="F3662">
        <v>0</v>
      </c>
      <c r="G3662">
        <v>0</v>
      </c>
      <c r="H3662">
        <v>1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1</v>
      </c>
      <c r="V3662">
        <v>0</v>
      </c>
      <c r="W3662" s="1" t="s">
        <v>90</v>
      </c>
      <c r="X3662" s="1" t="s">
        <v>115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1</v>
      </c>
      <c r="AL3662">
        <v>0</v>
      </c>
      <c r="AM3662">
        <v>0</v>
      </c>
      <c r="AQ3662">
        <v>0</v>
      </c>
      <c r="AR3662">
        <v>1</v>
      </c>
      <c r="AS3662">
        <v>1881</v>
      </c>
      <c r="AT3662">
        <v>0</v>
      </c>
      <c r="AU3662">
        <v>0</v>
      </c>
      <c r="AV3662">
        <v>1</v>
      </c>
      <c r="AW3662">
        <v>0</v>
      </c>
      <c r="AX3662">
        <v>0</v>
      </c>
      <c r="AY3662">
        <v>1</v>
      </c>
      <c r="BC3662" s="1" t="s">
        <v>60</v>
      </c>
      <c r="BD3662" s="1" t="s">
        <v>68</v>
      </c>
      <c r="BE3662" s="2">
        <v>43045</v>
      </c>
    </row>
    <row r="3663" spans="1:57" x14ac:dyDescent="0.3">
      <c r="A3663" s="1" t="s">
        <v>202</v>
      </c>
      <c r="B3663" s="1" t="s">
        <v>58</v>
      </c>
      <c r="C3663">
        <v>74</v>
      </c>
      <c r="D3663">
        <v>0</v>
      </c>
      <c r="E3663">
        <v>0</v>
      </c>
      <c r="F3663">
        <v>0</v>
      </c>
      <c r="G3663">
        <v>0</v>
      </c>
      <c r="H3663">
        <v>1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1</v>
      </c>
      <c r="V3663">
        <v>0</v>
      </c>
      <c r="W3663" s="1" t="s">
        <v>90</v>
      </c>
      <c r="X3663" s="1" t="s">
        <v>115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1</v>
      </c>
      <c r="AL3663">
        <v>0</v>
      </c>
      <c r="AM3663">
        <v>0</v>
      </c>
      <c r="AQ3663">
        <v>0</v>
      </c>
      <c r="AR3663">
        <v>1</v>
      </c>
      <c r="AS3663">
        <v>2082</v>
      </c>
      <c r="AT3663">
        <v>0</v>
      </c>
      <c r="AU3663">
        <v>0</v>
      </c>
      <c r="AV3663">
        <v>1</v>
      </c>
      <c r="AW3663">
        <v>0</v>
      </c>
      <c r="AX3663">
        <v>0</v>
      </c>
      <c r="AY3663">
        <v>1</v>
      </c>
      <c r="BC3663" s="1" t="s">
        <v>60</v>
      </c>
      <c r="BD3663" s="1" t="s">
        <v>68</v>
      </c>
      <c r="BE3663" s="2">
        <v>42844</v>
      </c>
    </row>
    <row r="3664" spans="1:57" x14ac:dyDescent="0.3">
      <c r="A3664" s="1" t="s">
        <v>202</v>
      </c>
      <c r="B3664" s="1" t="s">
        <v>58</v>
      </c>
      <c r="C3664">
        <v>74</v>
      </c>
      <c r="D3664">
        <v>0</v>
      </c>
      <c r="E3664">
        <v>0</v>
      </c>
      <c r="F3664">
        <v>0</v>
      </c>
      <c r="G3664">
        <v>0</v>
      </c>
      <c r="H3664">
        <v>1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1</v>
      </c>
      <c r="V3664">
        <v>0</v>
      </c>
      <c r="W3664" s="1" t="s">
        <v>90</v>
      </c>
      <c r="X3664" s="1" t="s">
        <v>115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1</v>
      </c>
      <c r="AL3664">
        <v>0</v>
      </c>
      <c r="AM3664">
        <v>0</v>
      </c>
      <c r="AQ3664">
        <v>0</v>
      </c>
      <c r="AR3664">
        <v>1</v>
      </c>
      <c r="AS3664">
        <v>1928</v>
      </c>
      <c r="AT3664">
        <v>0</v>
      </c>
      <c r="AU3664">
        <v>0</v>
      </c>
      <c r="AV3664">
        <v>1</v>
      </c>
      <c r="AW3664">
        <v>0</v>
      </c>
      <c r="AX3664">
        <v>0</v>
      </c>
      <c r="AY3664">
        <v>1</v>
      </c>
      <c r="BC3664" s="1" t="s">
        <v>60</v>
      </c>
      <c r="BD3664" s="1" t="s">
        <v>68</v>
      </c>
      <c r="BE3664" s="2">
        <v>42998</v>
      </c>
    </row>
    <row r="3665" spans="1:57" x14ac:dyDescent="0.3">
      <c r="A3665" s="1" t="s">
        <v>62</v>
      </c>
      <c r="B3665" s="1" t="s">
        <v>58</v>
      </c>
      <c r="C3665">
        <v>53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1</v>
      </c>
      <c r="V3665">
        <v>0</v>
      </c>
      <c r="W3665" s="1" t="s">
        <v>59</v>
      </c>
      <c r="X3665" s="1" t="s">
        <v>59</v>
      </c>
      <c r="Y3665">
        <v>1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1</v>
      </c>
      <c r="AJ3665">
        <v>0</v>
      </c>
      <c r="AK3665">
        <v>0</v>
      </c>
      <c r="AL3665">
        <v>0</v>
      </c>
      <c r="AM3665">
        <v>0</v>
      </c>
      <c r="AN3665">
        <v>25.4</v>
      </c>
      <c r="AO3665">
        <v>0</v>
      </c>
      <c r="AP3665">
        <v>1</v>
      </c>
      <c r="AQ3665">
        <v>0</v>
      </c>
      <c r="AR3665">
        <v>1</v>
      </c>
      <c r="AS3665">
        <v>872</v>
      </c>
      <c r="AT3665">
        <v>1</v>
      </c>
      <c r="AU3665">
        <v>0</v>
      </c>
      <c r="AV3665">
        <v>1</v>
      </c>
      <c r="AW3665">
        <v>1</v>
      </c>
      <c r="AX3665">
        <v>0</v>
      </c>
      <c r="AY3665">
        <v>1</v>
      </c>
      <c r="AZ3665">
        <v>0</v>
      </c>
      <c r="BB3665">
        <v>0</v>
      </c>
      <c r="BC3665" s="1" t="s">
        <v>63</v>
      </c>
      <c r="BD3665" s="1" t="s">
        <v>61</v>
      </c>
      <c r="BE3665" s="2">
        <v>42928</v>
      </c>
    </row>
    <row r="3666" spans="1:57" x14ac:dyDescent="0.3">
      <c r="A3666" s="1" t="s">
        <v>62</v>
      </c>
      <c r="B3666" s="1" t="s">
        <v>58</v>
      </c>
      <c r="C3666">
        <v>53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1</v>
      </c>
      <c r="V3666">
        <v>0</v>
      </c>
      <c r="W3666" s="1" t="s">
        <v>59</v>
      </c>
      <c r="X3666" s="1" t="s">
        <v>59</v>
      </c>
      <c r="Y3666">
        <v>1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1</v>
      </c>
      <c r="AJ3666">
        <v>0</v>
      </c>
      <c r="AK3666">
        <v>0</v>
      </c>
      <c r="AL3666">
        <v>0</v>
      </c>
      <c r="AM3666">
        <v>0</v>
      </c>
      <c r="AN3666">
        <v>25.4</v>
      </c>
      <c r="AO3666">
        <v>0</v>
      </c>
      <c r="AP3666">
        <v>1</v>
      </c>
      <c r="AQ3666">
        <v>0</v>
      </c>
      <c r="AR3666">
        <v>1</v>
      </c>
      <c r="AS3666">
        <v>830</v>
      </c>
      <c r="AT3666">
        <v>1</v>
      </c>
      <c r="AU3666">
        <v>0</v>
      </c>
      <c r="AV3666">
        <v>1</v>
      </c>
      <c r="AW3666">
        <v>1</v>
      </c>
      <c r="AX3666">
        <v>0</v>
      </c>
      <c r="AY3666">
        <v>1</v>
      </c>
      <c r="AZ3666">
        <v>0</v>
      </c>
      <c r="BB3666">
        <v>0</v>
      </c>
      <c r="BC3666" s="1" t="s">
        <v>63</v>
      </c>
      <c r="BD3666" s="1" t="s">
        <v>61</v>
      </c>
      <c r="BE3666" s="2">
        <v>42970</v>
      </c>
    </row>
    <row r="3667" spans="1:57" x14ac:dyDescent="0.3">
      <c r="A3667" s="1" t="s">
        <v>62</v>
      </c>
      <c r="B3667" s="1" t="s">
        <v>58</v>
      </c>
      <c r="C3667">
        <v>53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1</v>
      </c>
      <c r="V3667">
        <v>0</v>
      </c>
      <c r="W3667" s="1" t="s">
        <v>59</v>
      </c>
      <c r="X3667" s="1" t="s">
        <v>59</v>
      </c>
      <c r="Y3667">
        <v>1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1</v>
      </c>
      <c r="AH3667">
        <v>0</v>
      </c>
      <c r="AI3667">
        <v>1</v>
      </c>
      <c r="AJ3667">
        <v>0</v>
      </c>
      <c r="AK3667">
        <v>1</v>
      </c>
      <c r="AL3667">
        <v>0</v>
      </c>
      <c r="AM3667">
        <v>0</v>
      </c>
      <c r="AN3667">
        <v>25.4</v>
      </c>
      <c r="AO3667">
        <v>0</v>
      </c>
      <c r="AP3667">
        <v>1</v>
      </c>
      <c r="AQ3667">
        <v>0</v>
      </c>
      <c r="AR3667">
        <v>1</v>
      </c>
      <c r="AS3667">
        <v>726</v>
      </c>
      <c r="AT3667">
        <v>1</v>
      </c>
      <c r="AU3667">
        <v>0</v>
      </c>
      <c r="AV3667">
        <v>1</v>
      </c>
      <c r="AW3667">
        <v>1</v>
      </c>
      <c r="AX3667">
        <v>0</v>
      </c>
      <c r="AY3667">
        <v>1</v>
      </c>
      <c r="AZ3667">
        <v>0</v>
      </c>
      <c r="BB3667">
        <v>0</v>
      </c>
      <c r="BC3667" s="1" t="s">
        <v>63</v>
      </c>
      <c r="BD3667" s="1" t="s">
        <v>61</v>
      </c>
      <c r="BE3667" s="2">
        <v>43074</v>
      </c>
    </row>
    <row r="3668" spans="1:57" x14ac:dyDescent="0.3">
      <c r="A3668" s="1" t="s">
        <v>207</v>
      </c>
      <c r="B3668" s="1" t="s">
        <v>65</v>
      </c>
      <c r="C3668">
        <v>69</v>
      </c>
      <c r="D3668">
        <v>1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1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1</v>
      </c>
      <c r="U3668">
        <v>1</v>
      </c>
      <c r="V3668">
        <v>0</v>
      </c>
      <c r="W3668" s="1" t="s">
        <v>59</v>
      </c>
      <c r="X3668" s="1" t="s">
        <v>108</v>
      </c>
      <c r="Y3668">
        <v>1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1</v>
      </c>
      <c r="AH3668">
        <v>0</v>
      </c>
      <c r="AI3668">
        <v>1</v>
      </c>
      <c r="AJ3668">
        <v>1</v>
      </c>
      <c r="AK3668">
        <v>0</v>
      </c>
      <c r="AL3668">
        <v>0</v>
      </c>
      <c r="AM3668">
        <v>0</v>
      </c>
      <c r="AN3668">
        <v>27.8</v>
      </c>
      <c r="AO3668">
        <v>1</v>
      </c>
      <c r="AP3668">
        <v>1</v>
      </c>
      <c r="AQ3668">
        <v>0</v>
      </c>
      <c r="AR3668">
        <v>1</v>
      </c>
      <c r="AS3668">
        <v>77</v>
      </c>
      <c r="AT3668">
        <v>1</v>
      </c>
      <c r="AU3668">
        <v>0</v>
      </c>
      <c r="AV3668">
        <v>0</v>
      </c>
      <c r="AW3668">
        <v>0</v>
      </c>
      <c r="AX3668">
        <v>1</v>
      </c>
      <c r="AY3668">
        <v>1</v>
      </c>
      <c r="BC3668" s="1" t="s">
        <v>60</v>
      </c>
      <c r="BD3668" s="1" t="s">
        <v>61</v>
      </c>
      <c r="BE3668" s="2">
        <v>40784</v>
      </c>
    </row>
    <row r="3669" spans="1:57" x14ac:dyDescent="0.3">
      <c r="A3669" s="1" t="s">
        <v>207</v>
      </c>
      <c r="B3669" s="1" t="s">
        <v>65</v>
      </c>
      <c r="C3669">
        <v>69</v>
      </c>
      <c r="D3669">
        <v>1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1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1</v>
      </c>
      <c r="U3669">
        <v>1</v>
      </c>
      <c r="V3669">
        <v>0</v>
      </c>
      <c r="W3669" s="1" t="s">
        <v>59</v>
      </c>
      <c r="X3669" s="1" t="s">
        <v>108</v>
      </c>
      <c r="Y3669">
        <v>1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1</v>
      </c>
      <c r="AH3669">
        <v>0</v>
      </c>
      <c r="AI3669">
        <v>1</v>
      </c>
      <c r="AJ3669">
        <v>1</v>
      </c>
      <c r="AK3669">
        <v>0</v>
      </c>
      <c r="AL3669">
        <v>0</v>
      </c>
      <c r="AM3669">
        <v>0</v>
      </c>
      <c r="AN3669">
        <v>27.8</v>
      </c>
      <c r="AO3669">
        <v>1</v>
      </c>
      <c r="AP3669">
        <v>1</v>
      </c>
      <c r="AQ3669">
        <v>0</v>
      </c>
      <c r="AR3669">
        <v>1</v>
      </c>
      <c r="AS3669">
        <v>48</v>
      </c>
      <c r="AT3669">
        <v>1</v>
      </c>
      <c r="AU3669">
        <v>0</v>
      </c>
      <c r="AV3669">
        <v>0</v>
      </c>
      <c r="AW3669">
        <v>0</v>
      </c>
      <c r="AX3669">
        <v>1</v>
      </c>
      <c r="AY3669">
        <v>1</v>
      </c>
      <c r="BC3669" s="1" t="s">
        <v>60</v>
      </c>
      <c r="BD3669" s="1" t="s">
        <v>61</v>
      </c>
      <c r="BE3669" s="2">
        <v>40813</v>
      </c>
    </row>
    <row r="3670" spans="1:57" x14ac:dyDescent="0.3">
      <c r="A3670" s="1" t="s">
        <v>208</v>
      </c>
      <c r="B3670" s="1" t="s">
        <v>65</v>
      </c>
      <c r="C3670">
        <v>62</v>
      </c>
      <c r="D3670">
        <v>1</v>
      </c>
      <c r="E3670">
        <v>0</v>
      </c>
      <c r="F3670">
        <v>0</v>
      </c>
      <c r="G3670">
        <v>0</v>
      </c>
      <c r="H3670">
        <v>1</v>
      </c>
      <c r="I3670">
        <v>0</v>
      </c>
      <c r="J3670">
        <v>0</v>
      </c>
      <c r="K3670">
        <v>0</v>
      </c>
      <c r="L3670">
        <v>1</v>
      </c>
      <c r="M3670">
        <v>0</v>
      </c>
      <c r="N3670">
        <v>1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2</v>
      </c>
      <c r="U3670">
        <v>1</v>
      </c>
      <c r="V3670">
        <v>0</v>
      </c>
      <c r="W3670" s="1" t="s">
        <v>59</v>
      </c>
      <c r="X3670" s="1" t="s">
        <v>75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1</v>
      </c>
      <c r="AH3670">
        <v>0</v>
      </c>
      <c r="AI3670">
        <v>1</v>
      </c>
      <c r="AJ3670">
        <v>0</v>
      </c>
      <c r="AK3670">
        <v>1</v>
      </c>
      <c r="AL3670">
        <v>0</v>
      </c>
      <c r="AM3670">
        <v>1</v>
      </c>
      <c r="AN3670">
        <v>25</v>
      </c>
      <c r="AO3670">
        <v>0</v>
      </c>
      <c r="AP3670">
        <v>0</v>
      </c>
      <c r="AQ3670">
        <v>0</v>
      </c>
      <c r="AR3670">
        <v>0</v>
      </c>
      <c r="AS3670">
        <v>792</v>
      </c>
      <c r="AT3670">
        <v>1</v>
      </c>
      <c r="AU3670">
        <v>0</v>
      </c>
      <c r="AV3670">
        <v>1</v>
      </c>
      <c r="AW3670">
        <v>1</v>
      </c>
      <c r="AX3670">
        <v>0</v>
      </c>
      <c r="AY3670">
        <v>1</v>
      </c>
      <c r="AZ3670">
        <v>0</v>
      </c>
      <c r="BB3670">
        <v>0</v>
      </c>
      <c r="BC3670" s="1" t="s">
        <v>63</v>
      </c>
      <c r="BD3670" s="1" t="s">
        <v>68</v>
      </c>
      <c r="BE3670" s="2">
        <v>43118</v>
      </c>
    </row>
    <row r="3671" spans="1:57" x14ac:dyDescent="0.3">
      <c r="A3671" s="1" t="s">
        <v>208</v>
      </c>
      <c r="B3671" s="1" t="s">
        <v>65</v>
      </c>
      <c r="C3671">
        <v>62</v>
      </c>
      <c r="D3671">
        <v>1</v>
      </c>
      <c r="E3671">
        <v>0</v>
      </c>
      <c r="F3671">
        <v>0</v>
      </c>
      <c r="G3671">
        <v>0</v>
      </c>
      <c r="H3671">
        <v>1</v>
      </c>
      <c r="I3671">
        <v>0</v>
      </c>
      <c r="J3671">
        <v>0</v>
      </c>
      <c r="K3671">
        <v>1</v>
      </c>
      <c r="L3671">
        <v>1</v>
      </c>
      <c r="M3671">
        <v>0</v>
      </c>
      <c r="N3671">
        <v>1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3</v>
      </c>
      <c r="U3671">
        <v>1</v>
      </c>
      <c r="V3671">
        <v>0</v>
      </c>
      <c r="W3671" s="1" t="s">
        <v>59</v>
      </c>
      <c r="X3671" s="1" t="s">
        <v>75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1</v>
      </c>
      <c r="AH3671">
        <v>0</v>
      </c>
      <c r="AI3671">
        <v>1</v>
      </c>
      <c r="AJ3671">
        <v>0</v>
      </c>
      <c r="AK3671">
        <v>1</v>
      </c>
      <c r="AL3671">
        <v>1</v>
      </c>
      <c r="AM3671">
        <v>1</v>
      </c>
      <c r="AN3671">
        <v>25</v>
      </c>
      <c r="AO3671">
        <v>0</v>
      </c>
      <c r="AP3671">
        <v>0</v>
      </c>
      <c r="AQ3671">
        <v>0</v>
      </c>
      <c r="AR3671">
        <v>0</v>
      </c>
      <c r="AS3671">
        <v>766</v>
      </c>
      <c r="AT3671">
        <v>1</v>
      </c>
      <c r="AU3671">
        <v>0</v>
      </c>
      <c r="AV3671">
        <v>1</v>
      </c>
      <c r="AW3671">
        <v>1</v>
      </c>
      <c r="AX3671">
        <v>0</v>
      </c>
      <c r="AY3671">
        <v>1</v>
      </c>
      <c r="AZ3671">
        <v>0</v>
      </c>
      <c r="BB3671">
        <v>0</v>
      </c>
      <c r="BC3671" s="1" t="s">
        <v>63</v>
      </c>
      <c r="BD3671" s="1" t="s">
        <v>68</v>
      </c>
      <c r="BE3671" s="2">
        <v>43144</v>
      </c>
    </row>
    <row r="3672" spans="1:57" x14ac:dyDescent="0.3">
      <c r="A3672" s="1" t="s">
        <v>208</v>
      </c>
      <c r="B3672" s="1" t="s">
        <v>65</v>
      </c>
      <c r="C3672">
        <v>62</v>
      </c>
      <c r="D3672">
        <v>1</v>
      </c>
      <c r="E3672">
        <v>0</v>
      </c>
      <c r="F3672">
        <v>0</v>
      </c>
      <c r="G3672">
        <v>0</v>
      </c>
      <c r="H3672">
        <v>1</v>
      </c>
      <c r="I3672">
        <v>0</v>
      </c>
      <c r="J3672">
        <v>0</v>
      </c>
      <c r="K3672">
        <v>1</v>
      </c>
      <c r="L3672">
        <v>1</v>
      </c>
      <c r="M3672">
        <v>0</v>
      </c>
      <c r="N3672">
        <v>1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3</v>
      </c>
      <c r="U3672">
        <v>1</v>
      </c>
      <c r="V3672">
        <v>0</v>
      </c>
      <c r="W3672" s="1" t="s">
        <v>59</v>
      </c>
      <c r="X3672" s="1" t="s">
        <v>75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1</v>
      </c>
      <c r="AH3672">
        <v>0</v>
      </c>
      <c r="AI3672">
        <v>1</v>
      </c>
      <c r="AJ3672">
        <v>0</v>
      </c>
      <c r="AK3672">
        <v>1</v>
      </c>
      <c r="AL3672">
        <v>1</v>
      </c>
      <c r="AM3672">
        <v>1</v>
      </c>
      <c r="AN3672">
        <v>25</v>
      </c>
      <c r="AO3672">
        <v>0</v>
      </c>
      <c r="AP3672">
        <v>0</v>
      </c>
      <c r="AQ3672">
        <v>0</v>
      </c>
      <c r="AR3672">
        <v>0</v>
      </c>
      <c r="AS3672">
        <v>708</v>
      </c>
      <c r="AT3672">
        <v>1</v>
      </c>
      <c r="AU3672">
        <v>0</v>
      </c>
      <c r="AV3672">
        <v>1</v>
      </c>
      <c r="AW3672">
        <v>1</v>
      </c>
      <c r="AX3672">
        <v>0</v>
      </c>
      <c r="AY3672">
        <v>1</v>
      </c>
      <c r="AZ3672">
        <v>0</v>
      </c>
      <c r="BB3672">
        <v>0</v>
      </c>
      <c r="BC3672" s="1" t="s">
        <v>63</v>
      </c>
      <c r="BD3672" s="1" t="s">
        <v>68</v>
      </c>
      <c r="BE3672" s="2">
        <v>43202</v>
      </c>
    </row>
    <row r="3673" spans="1:57" x14ac:dyDescent="0.3">
      <c r="A3673" s="1" t="s">
        <v>208</v>
      </c>
      <c r="B3673" s="1" t="s">
        <v>65</v>
      </c>
      <c r="C3673">
        <v>62</v>
      </c>
      <c r="D3673">
        <v>1</v>
      </c>
      <c r="E3673">
        <v>0</v>
      </c>
      <c r="F3673">
        <v>0</v>
      </c>
      <c r="G3673">
        <v>0</v>
      </c>
      <c r="H3673">
        <v>1</v>
      </c>
      <c r="I3673">
        <v>0</v>
      </c>
      <c r="J3673">
        <v>0</v>
      </c>
      <c r="K3673">
        <v>1</v>
      </c>
      <c r="L3673">
        <v>1</v>
      </c>
      <c r="M3673">
        <v>0</v>
      </c>
      <c r="N3673">
        <v>1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3</v>
      </c>
      <c r="U3673">
        <v>1</v>
      </c>
      <c r="V3673">
        <v>0</v>
      </c>
      <c r="W3673" s="1" t="s">
        <v>59</v>
      </c>
      <c r="X3673" s="1" t="s">
        <v>75</v>
      </c>
      <c r="Y3673">
        <v>1</v>
      </c>
      <c r="Z3673">
        <v>1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1</v>
      </c>
      <c r="AH3673">
        <v>1</v>
      </c>
      <c r="AI3673">
        <v>1</v>
      </c>
      <c r="AJ3673">
        <v>0</v>
      </c>
      <c r="AK3673">
        <v>1</v>
      </c>
      <c r="AL3673">
        <v>1</v>
      </c>
      <c r="AM3673">
        <v>1</v>
      </c>
      <c r="AN3673">
        <v>25</v>
      </c>
      <c r="AO3673">
        <v>0</v>
      </c>
      <c r="AP3673">
        <v>0</v>
      </c>
      <c r="AQ3673">
        <v>0</v>
      </c>
      <c r="AR3673">
        <v>0</v>
      </c>
      <c r="AS3673">
        <v>596</v>
      </c>
      <c r="AT3673">
        <v>1</v>
      </c>
      <c r="AU3673">
        <v>0</v>
      </c>
      <c r="AV3673">
        <v>1</v>
      </c>
      <c r="AW3673">
        <v>1</v>
      </c>
      <c r="AX3673">
        <v>0</v>
      </c>
      <c r="AY3673">
        <v>1</v>
      </c>
      <c r="AZ3673">
        <v>0</v>
      </c>
      <c r="BB3673">
        <v>0</v>
      </c>
      <c r="BC3673" s="1" t="s">
        <v>63</v>
      </c>
      <c r="BD3673" s="1" t="s">
        <v>68</v>
      </c>
      <c r="BE3673" s="2">
        <v>43314</v>
      </c>
    </row>
    <row r="3674" spans="1:57" x14ac:dyDescent="0.3">
      <c r="A3674" s="1" t="s">
        <v>208</v>
      </c>
      <c r="B3674" s="1" t="s">
        <v>65</v>
      </c>
      <c r="C3674">
        <v>63</v>
      </c>
      <c r="D3674">
        <v>1</v>
      </c>
      <c r="E3674">
        <v>0</v>
      </c>
      <c r="F3674">
        <v>0</v>
      </c>
      <c r="G3674">
        <v>0</v>
      </c>
      <c r="H3674">
        <v>1</v>
      </c>
      <c r="I3674">
        <v>0</v>
      </c>
      <c r="J3674">
        <v>0</v>
      </c>
      <c r="K3674">
        <v>1</v>
      </c>
      <c r="L3674">
        <v>1</v>
      </c>
      <c r="M3674">
        <v>0</v>
      </c>
      <c r="N3674">
        <v>1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3</v>
      </c>
      <c r="U3674">
        <v>1</v>
      </c>
      <c r="V3674">
        <v>0</v>
      </c>
      <c r="W3674" s="1" t="s">
        <v>59</v>
      </c>
      <c r="X3674" s="1" t="s">
        <v>75</v>
      </c>
      <c r="Y3674">
        <v>1</v>
      </c>
      <c r="Z3674">
        <v>1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1</v>
      </c>
      <c r="AH3674">
        <v>1</v>
      </c>
      <c r="AI3674">
        <v>1</v>
      </c>
      <c r="AJ3674">
        <v>0</v>
      </c>
      <c r="AK3674">
        <v>1</v>
      </c>
      <c r="AL3674">
        <v>1</v>
      </c>
      <c r="AM3674">
        <v>0</v>
      </c>
      <c r="AN3674">
        <v>25</v>
      </c>
      <c r="AO3674">
        <v>0</v>
      </c>
      <c r="AP3674">
        <v>0</v>
      </c>
      <c r="AQ3674">
        <v>0</v>
      </c>
      <c r="AR3674">
        <v>0</v>
      </c>
      <c r="AS3674">
        <v>422</v>
      </c>
      <c r="AT3674">
        <v>1</v>
      </c>
      <c r="AU3674">
        <v>0</v>
      </c>
      <c r="AV3674">
        <v>1</v>
      </c>
      <c r="AW3674">
        <v>1</v>
      </c>
      <c r="AX3674">
        <v>0</v>
      </c>
      <c r="AY3674">
        <v>1</v>
      </c>
      <c r="AZ3674">
        <v>0</v>
      </c>
      <c r="BB3674">
        <v>0</v>
      </c>
      <c r="BC3674" s="1" t="s">
        <v>63</v>
      </c>
      <c r="BD3674" s="1" t="s">
        <v>68</v>
      </c>
      <c r="BE3674" s="2">
        <v>43488</v>
      </c>
    </row>
    <row r="3675" spans="1:57" x14ac:dyDescent="0.3">
      <c r="A3675" s="1" t="s">
        <v>209</v>
      </c>
      <c r="B3675" s="1" t="s">
        <v>58</v>
      </c>
      <c r="C3675">
        <v>76</v>
      </c>
      <c r="D3675">
        <v>1</v>
      </c>
      <c r="E3675">
        <v>1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1</v>
      </c>
      <c r="U3675">
        <v>1</v>
      </c>
      <c r="V3675">
        <v>0</v>
      </c>
      <c r="W3675" s="1" t="s">
        <v>70</v>
      </c>
      <c r="X3675" s="1" t="s">
        <v>75</v>
      </c>
      <c r="Y3675">
        <v>1</v>
      </c>
      <c r="Z3675">
        <v>0</v>
      </c>
      <c r="AA3675">
        <v>0</v>
      </c>
      <c r="AB3675">
        <v>1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1</v>
      </c>
      <c r="AL3675">
        <v>0</v>
      </c>
      <c r="AM3675">
        <v>0</v>
      </c>
      <c r="AN3675">
        <v>21.6</v>
      </c>
      <c r="AO3675">
        <v>0</v>
      </c>
      <c r="AP3675">
        <v>0</v>
      </c>
      <c r="AQ3675">
        <v>0</v>
      </c>
      <c r="AR3675">
        <v>1</v>
      </c>
      <c r="AS3675">
        <v>39</v>
      </c>
      <c r="AT3675">
        <v>1</v>
      </c>
      <c r="AU3675">
        <v>0</v>
      </c>
      <c r="AV3675">
        <v>1</v>
      </c>
      <c r="AW3675">
        <v>0</v>
      </c>
      <c r="AX3675">
        <v>0</v>
      </c>
      <c r="AY3675">
        <v>1</v>
      </c>
      <c r="AZ3675">
        <v>0</v>
      </c>
      <c r="BB3675">
        <v>0</v>
      </c>
      <c r="BC3675" s="1" t="s">
        <v>78</v>
      </c>
      <c r="BD3675" s="1" t="s">
        <v>71</v>
      </c>
      <c r="BE3675" s="2">
        <v>44151</v>
      </c>
    </row>
    <row r="3676" spans="1:57" x14ac:dyDescent="0.3">
      <c r="A3676" s="1" t="s">
        <v>210</v>
      </c>
      <c r="B3676" s="1" t="s">
        <v>58</v>
      </c>
      <c r="C3676">
        <v>67</v>
      </c>
      <c r="D3676">
        <v>1</v>
      </c>
      <c r="E3676">
        <v>1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1</v>
      </c>
      <c r="U3676">
        <v>1</v>
      </c>
      <c r="V3676">
        <v>0</v>
      </c>
      <c r="W3676" s="1" t="s">
        <v>59</v>
      </c>
      <c r="X3676" s="1" t="s">
        <v>59</v>
      </c>
      <c r="Y3676">
        <v>1</v>
      </c>
      <c r="Z3676">
        <v>0</v>
      </c>
      <c r="AA3676">
        <v>0</v>
      </c>
      <c r="AB3676">
        <v>1</v>
      </c>
      <c r="AC3676">
        <v>1</v>
      </c>
      <c r="AD3676">
        <v>0</v>
      </c>
      <c r="AE3676">
        <v>0</v>
      </c>
      <c r="AF3676">
        <v>0</v>
      </c>
      <c r="AG3676">
        <v>0</v>
      </c>
      <c r="AH3676">
        <v>1</v>
      </c>
      <c r="AI3676">
        <v>1</v>
      </c>
      <c r="AJ3676">
        <v>1</v>
      </c>
      <c r="AK3676">
        <v>1</v>
      </c>
      <c r="AL3676">
        <v>0</v>
      </c>
      <c r="AM3676">
        <v>0</v>
      </c>
      <c r="AN3676">
        <v>31.2</v>
      </c>
      <c r="AO3676">
        <v>0</v>
      </c>
      <c r="AP3676">
        <v>0</v>
      </c>
      <c r="AQ3676">
        <v>1</v>
      </c>
      <c r="AR3676">
        <v>0</v>
      </c>
      <c r="AS3676">
        <v>50</v>
      </c>
      <c r="AT3676">
        <v>1</v>
      </c>
      <c r="BC3676" s="1" t="s">
        <v>63</v>
      </c>
      <c r="BD3676" s="1" t="s">
        <v>61</v>
      </c>
      <c r="BE3676" s="2">
        <v>40975</v>
      </c>
    </row>
    <row r="3677" spans="1:57" x14ac:dyDescent="0.3">
      <c r="A3677" s="1" t="s">
        <v>211</v>
      </c>
      <c r="B3677" s="1" t="s">
        <v>58</v>
      </c>
      <c r="C3677">
        <v>57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1</v>
      </c>
      <c r="V3677">
        <v>0</v>
      </c>
      <c r="W3677" s="1" t="s">
        <v>70</v>
      </c>
      <c r="X3677" s="1" t="s">
        <v>75</v>
      </c>
      <c r="Y3677">
        <v>1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1</v>
      </c>
      <c r="AM3677">
        <v>0</v>
      </c>
      <c r="AN3677">
        <v>15.8</v>
      </c>
      <c r="AO3677">
        <v>0</v>
      </c>
      <c r="AP3677">
        <v>0</v>
      </c>
      <c r="AQ3677">
        <v>0</v>
      </c>
      <c r="AR3677">
        <v>1</v>
      </c>
      <c r="AS3677">
        <v>894</v>
      </c>
      <c r="AT3677">
        <v>0</v>
      </c>
      <c r="AU3677">
        <v>0</v>
      </c>
      <c r="AV3677">
        <v>1</v>
      </c>
      <c r="AW3677">
        <v>0</v>
      </c>
      <c r="AX3677">
        <v>0</v>
      </c>
      <c r="AY3677">
        <v>1</v>
      </c>
      <c r="AZ3677">
        <v>0</v>
      </c>
      <c r="BB3677">
        <v>0</v>
      </c>
      <c r="BC3677" s="1" t="s">
        <v>78</v>
      </c>
      <c r="BD3677" s="1" t="s">
        <v>71</v>
      </c>
      <c r="BE3677" s="2">
        <v>44032</v>
      </c>
    </row>
    <row r="3678" spans="1:57" x14ac:dyDescent="0.3">
      <c r="A3678" s="1" t="s">
        <v>199</v>
      </c>
      <c r="B3678" s="1" t="s">
        <v>65</v>
      </c>
      <c r="C3678">
        <v>54</v>
      </c>
      <c r="D3678">
        <v>0</v>
      </c>
      <c r="E3678">
        <v>1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1</v>
      </c>
      <c r="U3678">
        <v>1</v>
      </c>
      <c r="V3678">
        <v>0</v>
      </c>
      <c r="W3678" s="1" t="s">
        <v>59</v>
      </c>
      <c r="X3678" s="1" t="s">
        <v>59</v>
      </c>
      <c r="Y3678">
        <v>1</v>
      </c>
      <c r="Z3678">
        <v>0</v>
      </c>
      <c r="AA3678">
        <v>0</v>
      </c>
      <c r="AB3678">
        <v>1</v>
      </c>
      <c r="AC3678">
        <v>1</v>
      </c>
      <c r="AD3678">
        <v>0</v>
      </c>
      <c r="AE3678">
        <v>0</v>
      </c>
      <c r="AF3678">
        <v>1</v>
      </c>
      <c r="AG3678">
        <v>0</v>
      </c>
      <c r="AH3678">
        <v>0</v>
      </c>
      <c r="AI3678">
        <v>0</v>
      </c>
      <c r="AJ3678">
        <v>1</v>
      </c>
      <c r="AK3678">
        <v>1</v>
      </c>
      <c r="AL3678">
        <v>1</v>
      </c>
      <c r="AM3678">
        <v>0</v>
      </c>
      <c r="AN3678">
        <v>22.9</v>
      </c>
      <c r="AO3678">
        <v>1</v>
      </c>
      <c r="AP3678">
        <v>1</v>
      </c>
      <c r="AQ3678">
        <v>0</v>
      </c>
      <c r="AR3678">
        <v>0</v>
      </c>
      <c r="AS3678">
        <v>1099</v>
      </c>
      <c r="AT3678">
        <v>1</v>
      </c>
      <c r="AU3678">
        <v>0</v>
      </c>
      <c r="AV3678">
        <v>0</v>
      </c>
      <c r="AW3678">
        <v>0</v>
      </c>
      <c r="BC3678" s="1" t="s">
        <v>60</v>
      </c>
      <c r="BD3678" s="1" t="s">
        <v>71</v>
      </c>
      <c r="BE3678" s="2">
        <v>41003</v>
      </c>
    </row>
    <row r="3679" spans="1:57" x14ac:dyDescent="0.3">
      <c r="A3679" s="1" t="s">
        <v>199</v>
      </c>
      <c r="B3679" s="1" t="s">
        <v>65</v>
      </c>
      <c r="C3679">
        <v>54</v>
      </c>
      <c r="D3679">
        <v>0</v>
      </c>
      <c r="E3679">
        <v>1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1</v>
      </c>
      <c r="U3679">
        <v>1</v>
      </c>
      <c r="V3679">
        <v>0</v>
      </c>
      <c r="W3679" s="1" t="s">
        <v>59</v>
      </c>
      <c r="X3679" s="1" t="s">
        <v>59</v>
      </c>
      <c r="Y3679">
        <v>1</v>
      </c>
      <c r="Z3679">
        <v>0</v>
      </c>
      <c r="AA3679">
        <v>0</v>
      </c>
      <c r="AB3679">
        <v>1</v>
      </c>
      <c r="AC3679">
        <v>1</v>
      </c>
      <c r="AD3679">
        <v>0</v>
      </c>
      <c r="AE3679">
        <v>0</v>
      </c>
      <c r="AF3679">
        <v>1</v>
      </c>
      <c r="AG3679">
        <v>0</v>
      </c>
      <c r="AH3679">
        <v>0</v>
      </c>
      <c r="AI3679">
        <v>0</v>
      </c>
      <c r="AJ3679">
        <v>1</v>
      </c>
      <c r="AK3679">
        <v>1</v>
      </c>
      <c r="AL3679">
        <v>1</v>
      </c>
      <c r="AM3679">
        <v>0</v>
      </c>
      <c r="AN3679">
        <v>22.9</v>
      </c>
      <c r="AO3679">
        <v>1</v>
      </c>
      <c r="AP3679">
        <v>1</v>
      </c>
      <c r="AQ3679">
        <v>0</v>
      </c>
      <c r="AR3679">
        <v>0</v>
      </c>
      <c r="AS3679">
        <v>987</v>
      </c>
      <c r="AT3679">
        <v>1</v>
      </c>
      <c r="AU3679">
        <v>0</v>
      </c>
      <c r="AV3679">
        <v>0</v>
      </c>
      <c r="AW3679">
        <v>0</v>
      </c>
      <c r="BC3679" s="1" t="s">
        <v>60</v>
      </c>
      <c r="BD3679" s="1" t="s">
        <v>71</v>
      </c>
      <c r="BE3679" s="2">
        <v>41115</v>
      </c>
    </row>
    <row r="3680" spans="1:57" x14ac:dyDescent="0.3">
      <c r="A3680" s="1" t="s">
        <v>199</v>
      </c>
      <c r="B3680" s="1" t="s">
        <v>65</v>
      </c>
      <c r="C3680">
        <v>54</v>
      </c>
      <c r="D3680">
        <v>0</v>
      </c>
      <c r="E3680">
        <v>1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1</v>
      </c>
      <c r="U3680">
        <v>1</v>
      </c>
      <c r="V3680">
        <v>0</v>
      </c>
      <c r="W3680" s="1" t="s">
        <v>59</v>
      </c>
      <c r="X3680" s="1" t="s">
        <v>59</v>
      </c>
      <c r="Y3680">
        <v>1</v>
      </c>
      <c r="Z3680">
        <v>0</v>
      </c>
      <c r="AA3680">
        <v>0</v>
      </c>
      <c r="AB3680">
        <v>1</v>
      </c>
      <c r="AC3680">
        <v>1</v>
      </c>
      <c r="AD3680">
        <v>0</v>
      </c>
      <c r="AE3680">
        <v>0</v>
      </c>
      <c r="AF3680">
        <v>1</v>
      </c>
      <c r="AG3680">
        <v>0</v>
      </c>
      <c r="AH3680">
        <v>0</v>
      </c>
      <c r="AI3680">
        <v>0</v>
      </c>
      <c r="AJ3680">
        <v>1</v>
      </c>
      <c r="AK3680">
        <v>1</v>
      </c>
      <c r="AL3680">
        <v>1</v>
      </c>
      <c r="AM3680">
        <v>0</v>
      </c>
      <c r="AN3680">
        <v>22.9</v>
      </c>
      <c r="AO3680">
        <v>1</v>
      </c>
      <c r="AP3680">
        <v>1</v>
      </c>
      <c r="AQ3680">
        <v>0</v>
      </c>
      <c r="AR3680">
        <v>0</v>
      </c>
      <c r="AS3680">
        <v>966</v>
      </c>
      <c r="AT3680">
        <v>1</v>
      </c>
      <c r="AU3680">
        <v>0</v>
      </c>
      <c r="AV3680">
        <v>0</v>
      </c>
      <c r="AW3680">
        <v>0</v>
      </c>
      <c r="BC3680" s="1" t="s">
        <v>60</v>
      </c>
      <c r="BD3680" s="1" t="s">
        <v>71</v>
      </c>
      <c r="BE3680" s="2">
        <v>41136</v>
      </c>
    </row>
    <row r="3681" spans="1:57" x14ac:dyDescent="0.3">
      <c r="A3681" s="1" t="s">
        <v>199</v>
      </c>
      <c r="B3681" s="1" t="s">
        <v>65</v>
      </c>
      <c r="C3681">
        <v>54</v>
      </c>
      <c r="D3681">
        <v>0</v>
      </c>
      <c r="E3681">
        <v>1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1</v>
      </c>
      <c r="U3681">
        <v>1</v>
      </c>
      <c r="V3681">
        <v>0</v>
      </c>
      <c r="W3681" s="1" t="s">
        <v>59</v>
      </c>
      <c r="X3681" s="1" t="s">
        <v>59</v>
      </c>
      <c r="Y3681">
        <v>1</v>
      </c>
      <c r="Z3681">
        <v>0</v>
      </c>
      <c r="AA3681">
        <v>0</v>
      </c>
      <c r="AB3681">
        <v>1</v>
      </c>
      <c r="AC3681">
        <v>1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1</v>
      </c>
      <c r="AK3681">
        <v>1</v>
      </c>
      <c r="AL3681">
        <v>1</v>
      </c>
      <c r="AM3681">
        <v>0</v>
      </c>
      <c r="AN3681">
        <v>22.9</v>
      </c>
      <c r="AO3681">
        <v>1</v>
      </c>
      <c r="AP3681">
        <v>1</v>
      </c>
      <c r="AQ3681">
        <v>0</v>
      </c>
      <c r="AR3681">
        <v>0</v>
      </c>
      <c r="AS3681">
        <v>924</v>
      </c>
      <c r="AT3681">
        <v>1</v>
      </c>
      <c r="AU3681">
        <v>0</v>
      </c>
      <c r="AV3681">
        <v>0</v>
      </c>
      <c r="AW3681">
        <v>0</v>
      </c>
      <c r="BC3681" s="1" t="s">
        <v>60</v>
      </c>
      <c r="BD3681" s="1" t="s">
        <v>71</v>
      </c>
      <c r="BE3681" s="2">
        <v>41178</v>
      </c>
    </row>
    <row r="3682" spans="1:57" x14ac:dyDescent="0.3">
      <c r="A3682" s="1" t="s">
        <v>199</v>
      </c>
      <c r="B3682" s="1" t="s">
        <v>65</v>
      </c>
      <c r="C3682">
        <v>54</v>
      </c>
      <c r="D3682">
        <v>0</v>
      </c>
      <c r="E3682">
        <v>1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1</v>
      </c>
      <c r="U3682">
        <v>1</v>
      </c>
      <c r="V3682">
        <v>0</v>
      </c>
      <c r="W3682" s="1" t="s">
        <v>59</v>
      </c>
      <c r="X3682" s="1" t="s">
        <v>59</v>
      </c>
      <c r="Y3682">
        <v>1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1</v>
      </c>
      <c r="AK3682">
        <v>0</v>
      </c>
      <c r="AL3682">
        <v>1</v>
      </c>
      <c r="AM3682">
        <v>0</v>
      </c>
      <c r="AN3682">
        <v>22.9</v>
      </c>
      <c r="AO3682">
        <v>1</v>
      </c>
      <c r="AP3682">
        <v>1</v>
      </c>
      <c r="AQ3682">
        <v>0</v>
      </c>
      <c r="AR3682">
        <v>0</v>
      </c>
      <c r="AS3682">
        <v>882</v>
      </c>
      <c r="AT3682">
        <v>1</v>
      </c>
      <c r="AU3682">
        <v>0</v>
      </c>
      <c r="AV3682">
        <v>0</v>
      </c>
      <c r="AW3682">
        <v>0</v>
      </c>
      <c r="BC3682" s="1" t="s">
        <v>60</v>
      </c>
      <c r="BD3682" s="1" t="s">
        <v>71</v>
      </c>
      <c r="BE3682" s="2">
        <v>41220</v>
      </c>
    </row>
    <row r="3683" spans="1:57" x14ac:dyDescent="0.3">
      <c r="A3683" s="1" t="s">
        <v>199</v>
      </c>
      <c r="B3683" s="1" t="s">
        <v>65</v>
      </c>
      <c r="C3683">
        <v>55</v>
      </c>
      <c r="D3683">
        <v>0</v>
      </c>
      <c r="E3683">
        <v>1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1</v>
      </c>
      <c r="U3683">
        <v>1</v>
      </c>
      <c r="V3683">
        <v>0</v>
      </c>
      <c r="W3683" s="1" t="s">
        <v>59</v>
      </c>
      <c r="X3683" s="1" t="s">
        <v>59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22.9</v>
      </c>
      <c r="AO3683">
        <v>1</v>
      </c>
      <c r="AP3683">
        <v>1</v>
      </c>
      <c r="AQ3683">
        <v>0</v>
      </c>
      <c r="AR3683">
        <v>0</v>
      </c>
      <c r="AS3683">
        <v>789</v>
      </c>
      <c r="AT3683">
        <v>1</v>
      </c>
      <c r="AU3683">
        <v>0</v>
      </c>
      <c r="AV3683">
        <v>0</v>
      </c>
      <c r="AW3683">
        <v>0</v>
      </c>
      <c r="BC3683" s="1" t="s">
        <v>60</v>
      </c>
      <c r="BD3683" s="1" t="s">
        <v>71</v>
      </c>
      <c r="BE3683" s="2">
        <v>41313</v>
      </c>
    </row>
    <row r="3684" spans="1:57" x14ac:dyDescent="0.3">
      <c r="A3684" s="1" t="s">
        <v>199</v>
      </c>
      <c r="B3684" s="1" t="s">
        <v>65</v>
      </c>
      <c r="C3684">
        <v>55</v>
      </c>
      <c r="D3684">
        <v>0</v>
      </c>
      <c r="E3684">
        <v>1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1</v>
      </c>
      <c r="U3684">
        <v>1</v>
      </c>
      <c r="V3684">
        <v>0</v>
      </c>
      <c r="W3684" s="1" t="s">
        <v>59</v>
      </c>
      <c r="X3684" s="1" t="s">
        <v>59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22.9</v>
      </c>
      <c r="AO3684">
        <v>1</v>
      </c>
      <c r="AP3684">
        <v>1</v>
      </c>
      <c r="AQ3684">
        <v>0</v>
      </c>
      <c r="AR3684">
        <v>0</v>
      </c>
      <c r="AS3684">
        <v>702</v>
      </c>
      <c r="AT3684">
        <v>1</v>
      </c>
      <c r="AU3684">
        <v>0</v>
      </c>
      <c r="AV3684">
        <v>0</v>
      </c>
      <c r="AW3684">
        <v>0</v>
      </c>
      <c r="BC3684" s="1" t="s">
        <v>60</v>
      </c>
      <c r="BD3684" s="1" t="s">
        <v>71</v>
      </c>
      <c r="BE3684" s="2">
        <v>41400</v>
      </c>
    </row>
    <row r="3685" spans="1:57" x14ac:dyDescent="0.3">
      <c r="A3685" s="1" t="s">
        <v>199</v>
      </c>
      <c r="B3685" s="1" t="s">
        <v>65</v>
      </c>
      <c r="C3685">
        <v>55</v>
      </c>
      <c r="D3685">
        <v>0</v>
      </c>
      <c r="E3685">
        <v>1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1</v>
      </c>
      <c r="U3685">
        <v>1</v>
      </c>
      <c r="V3685">
        <v>0</v>
      </c>
      <c r="W3685" s="1" t="s">
        <v>59</v>
      </c>
      <c r="X3685" s="1" t="s">
        <v>59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22.9</v>
      </c>
      <c r="AO3685">
        <v>1</v>
      </c>
      <c r="AP3685">
        <v>1</v>
      </c>
      <c r="AQ3685">
        <v>0</v>
      </c>
      <c r="AR3685">
        <v>0</v>
      </c>
      <c r="AS3685">
        <v>590</v>
      </c>
      <c r="AT3685">
        <v>1</v>
      </c>
      <c r="AU3685">
        <v>0</v>
      </c>
      <c r="AV3685">
        <v>0</v>
      </c>
      <c r="AW3685">
        <v>0</v>
      </c>
      <c r="BC3685" s="1" t="s">
        <v>60</v>
      </c>
      <c r="BD3685" s="1" t="s">
        <v>71</v>
      </c>
      <c r="BE3685" s="2">
        <v>41512</v>
      </c>
    </row>
    <row r="3686" spans="1:57" x14ac:dyDescent="0.3">
      <c r="A3686" s="1" t="s">
        <v>199</v>
      </c>
      <c r="B3686" s="1" t="s">
        <v>65</v>
      </c>
      <c r="C3686">
        <v>56</v>
      </c>
      <c r="D3686">
        <v>0</v>
      </c>
      <c r="E3686">
        <v>1</v>
      </c>
      <c r="F3686">
        <v>0</v>
      </c>
      <c r="G3686">
        <v>0</v>
      </c>
      <c r="H3686">
        <v>1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1</v>
      </c>
      <c r="U3686">
        <v>1</v>
      </c>
      <c r="V3686">
        <v>0</v>
      </c>
      <c r="W3686" s="1" t="s">
        <v>59</v>
      </c>
      <c r="X3686" s="1" t="s">
        <v>59</v>
      </c>
      <c r="Y3686">
        <v>1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1</v>
      </c>
      <c r="AK3686">
        <v>1</v>
      </c>
      <c r="AL3686">
        <v>0</v>
      </c>
      <c r="AM3686">
        <v>0</v>
      </c>
      <c r="AN3686">
        <v>22.9</v>
      </c>
      <c r="AO3686">
        <v>1</v>
      </c>
      <c r="AP3686">
        <v>1</v>
      </c>
      <c r="AQ3686">
        <v>0</v>
      </c>
      <c r="AR3686">
        <v>0</v>
      </c>
      <c r="AS3686">
        <v>156</v>
      </c>
      <c r="AT3686">
        <v>1</v>
      </c>
      <c r="AU3686">
        <v>0</v>
      </c>
      <c r="AV3686">
        <v>0</v>
      </c>
      <c r="AW3686">
        <v>0</v>
      </c>
      <c r="BC3686" s="1" t="s">
        <v>60</v>
      </c>
      <c r="BD3686" s="1" t="s">
        <v>71</v>
      </c>
      <c r="BE3686" s="2">
        <v>41946</v>
      </c>
    </row>
    <row r="3687" spans="1:57" x14ac:dyDescent="0.3">
      <c r="A3687" s="1" t="s">
        <v>370</v>
      </c>
      <c r="B3687" s="1" t="s">
        <v>58</v>
      </c>
      <c r="C3687">
        <v>6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1</v>
      </c>
      <c r="V3687">
        <v>0</v>
      </c>
      <c r="W3687" s="1" t="s">
        <v>96</v>
      </c>
      <c r="X3687" s="1" t="s">
        <v>96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1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O3687">
        <v>2</v>
      </c>
      <c r="AP3687">
        <v>2</v>
      </c>
      <c r="AQ3687">
        <v>0</v>
      </c>
      <c r="AR3687">
        <v>0</v>
      </c>
      <c r="AS3687">
        <v>3349</v>
      </c>
      <c r="AT3687">
        <v>0</v>
      </c>
      <c r="BC3687" s="1" t="s">
        <v>60</v>
      </c>
      <c r="BD3687" s="1" t="s">
        <v>61</v>
      </c>
      <c r="BE3687" s="2">
        <v>41577</v>
      </c>
    </row>
    <row r="3688" spans="1:57" x14ac:dyDescent="0.3">
      <c r="A3688" s="1" t="s">
        <v>212</v>
      </c>
      <c r="B3688" s="1" t="s">
        <v>58</v>
      </c>
      <c r="C3688">
        <v>62</v>
      </c>
      <c r="D3688">
        <v>0</v>
      </c>
      <c r="E3688">
        <v>0</v>
      </c>
      <c r="F3688">
        <v>0</v>
      </c>
      <c r="G3688">
        <v>0</v>
      </c>
      <c r="H3688">
        <v>1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1</v>
      </c>
      <c r="V3688">
        <v>0</v>
      </c>
      <c r="W3688" s="1" t="s">
        <v>81</v>
      </c>
      <c r="X3688" s="1" t="s">
        <v>59</v>
      </c>
      <c r="Y3688">
        <v>1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1</v>
      </c>
      <c r="AM3688">
        <v>1</v>
      </c>
      <c r="AN3688">
        <v>24.2</v>
      </c>
      <c r="AO3688">
        <v>0</v>
      </c>
      <c r="AP3688">
        <v>0</v>
      </c>
      <c r="AQ3688">
        <v>0</v>
      </c>
      <c r="AR3688">
        <v>0</v>
      </c>
      <c r="AS3688">
        <v>961</v>
      </c>
      <c r="AT3688">
        <v>0</v>
      </c>
      <c r="AU3688">
        <v>0</v>
      </c>
      <c r="AV3688">
        <v>1</v>
      </c>
      <c r="AW3688">
        <v>0</v>
      </c>
      <c r="AX3688">
        <v>0</v>
      </c>
      <c r="AY3688">
        <v>1</v>
      </c>
      <c r="AZ3688">
        <v>1</v>
      </c>
      <c r="BB3688">
        <v>0</v>
      </c>
      <c r="BC3688" s="1" t="s">
        <v>82</v>
      </c>
      <c r="BD3688" s="1" t="s">
        <v>71</v>
      </c>
      <c r="BE3688" s="2">
        <v>43965</v>
      </c>
    </row>
    <row r="3689" spans="1:57" x14ac:dyDescent="0.3">
      <c r="A3689" s="1" t="s">
        <v>212</v>
      </c>
      <c r="B3689" s="1" t="s">
        <v>58</v>
      </c>
      <c r="C3689">
        <v>62</v>
      </c>
      <c r="D3689">
        <v>0</v>
      </c>
      <c r="E3689">
        <v>0</v>
      </c>
      <c r="F3689">
        <v>0</v>
      </c>
      <c r="G3689">
        <v>0</v>
      </c>
      <c r="H3689">
        <v>1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1</v>
      </c>
      <c r="V3689">
        <v>0</v>
      </c>
      <c r="W3689" s="1" t="s">
        <v>81</v>
      </c>
      <c r="X3689" s="1" t="s">
        <v>59</v>
      </c>
      <c r="Y3689">
        <v>1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1</v>
      </c>
      <c r="AL3689">
        <v>1</v>
      </c>
      <c r="AM3689">
        <v>1</v>
      </c>
      <c r="AN3689">
        <v>24.2</v>
      </c>
      <c r="AO3689">
        <v>0</v>
      </c>
      <c r="AP3689">
        <v>0</v>
      </c>
      <c r="AQ3689">
        <v>0</v>
      </c>
      <c r="AR3689">
        <v>0</v>
      </c>
      <c r="AS3689">
        <v>932</v>
      </c>
      <c r="AT3689">
        <v>0</v>
      </c>
      <c r="AU3689">
        <v>0</v>
      </c>
      <c r="AV3689">
        <v>1</v>
      </c>
      <c r="AW3689">
        <v>0</v>
      </c>
      <c r="AX3689">
        <v>0</v>
      </c>
      <c r="AY3689">
        <v>1</v>
      </c>
      <c r="AZ3689">
        <v>1</v>
      </c>
      <c r="BB3689">
        <v>0</v>
      </c>
      <c r="BC3689" s="1" t="s">
        <v>82</v>
      </c>
      <c r="BD3689" s="1" t="s">
        <v>71</v>
      </c>
      <c r="BE3689" s="2">
        <v>43994</v>
      </c>
    </row>
    <row r="3690" spans="1:57" x14ac:dyDescent="0.3">
      <c r="A3690" s="1" t="s">
        <v>212</v>
      </c>
      <c r="B3690" s="1" t="s">
        <v>58</v>
      </c>
      <c r="C3690">
        <v>62</v>
      </c>
      <c r="D3690">
        <v>0</v>
      </c>
      <c r="E3690">
        <v>0</v>
      </c>
      <c r="F3690">
        <v>0</v>
      </c>
      <c r="G3690">
        <v>0</v>
      </c>
      <c r="H3690">
        <v>1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1</v>
      </c>
      <c r="V3690">
        <v>0</v>
      </c>
      <c r="W3690" s="1" t="s">
        <v>81</v>
      </c>
      <c r="X3690" s="1" t="s">
        <v>59</v>
      </c>
      <c r="Y3690">
        <v>1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1</v>
      </c>
      <c r="AL3690">
        <v>1</v>
      </c>
      <c r="AM3690">
        <v>1</v>
      </c>
      <c r="AN3690">
        <v>24.2</v>
      </c>
      <c r="AO3690">
        <v>0</v>
      </c>
      <c r="AP3690">
        <v>0</v>
      </c>
      <c r="AQ3690">
        <v>0</v>
      </c>
      <c r="AR3690">
        <v>0</v>
      </c>
      <c r="AS3690">
        <v>855</v>
      </c>
      <c r="AT3690">
        <v>0</v>
      </c>
      <c r="AU3690">
        <v>0</v>
      </c>
      <c r="AV3690">
        <v>1</v>
      </c>
      <c r="AW3690">
        <v>0</v>
      </c>
      <c r="AX3690">
        <v>0</v>
      </c>
      <c r="AY3690">
        <v>1</v>
      </c>
      <c r="AZ3690">
        <v>1</v>
      </c>
      <c r="BB3690">
        <v>0</v>
      </c>
      <c r="BC3690" s="1" t="s">
        <v>82</v>
      </c>
      <c r="BD3690" s="1" t="s">
        <v>71</v>
      </c>
      <c r="BE3690" s="2">
        <v>44071</v>
      </c>
    </row>
    <row r="3691" spans="1:57" x14ac:dyDescent="0.3">
      <c r="A3691" s="1" t="s">
        <v>212</v>
      </c>
      <c r="B3691" s="1" t="s">
        <v>58</v>
      </c>
      <c r="C3691">
        <v>62</v>
      </c>
      <c r="D3691">
        <v>0</v>
      </c>
      <c r="E3691">
        <v>0</v>
      </c>
      <c r="F3691">
        <v>0</v>
      </c>
      <c r="G3691">
        <v>0</v>
      </c>
      <c r="H3691">
        <v>1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1</v>
      </c>
      <c r="V3691">
        <v>0</v>
      </c>
      <c r="W3691" s="1" t="s">
        <v>81</v>
      </c>
      <c r="X3691" s="1" t="s">
        <v>59</v>
      </c>
      <c r="Y3691">
        <v>1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1</v>
      </c>
      <c r="AL3691">
        <v>1</v>
      </c>
      <c r="AM3691">
        <v>0</v>
      </c>
      <c r="AN3691">
        <v>24.2</v>
      </c>
      <c r="AO3691">
        <v>0</v>
      </c>
      <c r="AP3691">
        <v>0</v>
      </c>
      <c r="AQ3691">
        <v>0</v>
      </c>
      <c r="AR3691">
        <v>0</v>
      </c>
      <c r="AS3691">
        <v>778</v>
      </c>
      <c r="AT3691">
        <v>0</v>
      </c>
      <c r="AU3691">
        <v>0</v>
      </c>
      <c r="AV3691">
        <v>1</v>
      </c>
      <c r="AW3691">
        <v>0</v>
      </c>
      <c r="AX3691">
        <v>0</v>
      </c>
      <c r="AY3691">
        <v>1</v>
      </c>
      <c r="AZ3691">
        <v>1</v>
      </c>
      <c r="BB3691">
        <v>0</v>
      </c>
      <c r="BC3691" s="1" t="s">
        <v>82</v>
      </c>
      <c r="BD3691" s="1" t="s">
        <v>71</v>
      </c>
      <c r="BE3691" s="2">
        <v>44148</v>
      </c>
    </row>
    <row r="3692" spans="1:57" x14ac:dyDescent="0.3">
      <c r="A3692" s="1" t="s">
        <v>212</v>
      </c>
      <c r="B3692" s="1" t="s">
        <v>58</v>
      </c>
      <c r="C3692">
        <v>63</v>
      </c>
      <c r="D3692">
        <v>0</v>
      </c>
      <c r="E3692">
        <v>0</v>
      </c>
      <c r="F3692">
        <v>0</v>
      </c>
      <c r="G3692">
        <v>0</v>
      </c>
      <c r="H3692">
        <v>1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1</v>
      </c>
      <c r="V3692">
        <v>0</v>
      </c>
      <c r="W3692" s="1" t="s">
        <v>81</v>
      </c>
      <c r="X3692" s="1" t="s">
        <v>59</v>
      </c>
      <c r="Y3692">
        <v>1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1</v>
      </c>
      <c r="AL3692">
        <v>1</v>
      </c>
      <c r="AM3692">
        <v>0</v>
      </c>
      <c r="AN3692">
        <v>24.2</v>
      </c>
      <c r="AO3692">
        <v>0</v>
      </c>
      <c r="AP3692">
        <v>0</v>
      </c>
      <c r="AQ3692">
        <v>0</v>
      </c>
      <c r="AR3692">
        <v>0</v>
      </c>
      <c r="AS3692">
        <v>723</v>
      </c>
      <c r="AT3692">
        <v>0</v>
      </c>
      <c r="AU3692">
        <v>0</v>
      </c>
      <c r="AV3692">
        <v>1</v>
      </c>
      <c r="AW3692">
        <v>0</v>
      </c>
      <c r="AX3692">
        <v>0</v>
      </c>
      <c r="AY3692">
        <v>1</v>
      </c>
      <c r="AZ3692">
        <v>1</v>
      </c>
      <c r="BB3692">
        <v>0</v>
      </c>
      <c r="BC3692" s="1" t="s">
        <v>82</v>
      </c>
      <c r="BD3692" s="1" t="s">
        <v>71</v>
      </c>
      <c r="BE3692" s="2">
        <v>44203</v>
      </c>
    </row>
    <row r="3693" spans="1:57" x14ac:dyDescent="0.3">
      <c r="A3693" s="1" t="s">
        <v>212</v>
      </c>
      <c r="B3693" s="1" t="s">
        <v>58</v>
      </c>
      <c r="C3693">
        <v>63</v>
      </c>
      <c r="D3693">
        <v>0</v>
      </c>
      <c r="E3693">
        <v>0</v>
      </c>
      <c r="F3693">
        <v>0</v>
      </c>
      <c r="G3693">
        <v>0</v>
      </c>
      <c r="H3693">
        <v>1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1</v>
      </c>
      <c r="V3693">
        <v>0</v>
      </c>
      <c r="W3693" s="1" t="s">
        <v>81</v>
      </c>
      <c r="X3693" s="1" t="s">
        <v>59</v>
      </c>
      <c r="Y3693">
        <v>1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1</v>
      </c>
      <c r="AL3693">
        <v>1</v>
      </c>
      <c r="AM3693">
        <v>0</v>
      </c>
      <c r="AN3693">
        <v>24.2</v>
      </c>
      <c r="AO3693">
        <v>0</v>
      </c>
      <c r="AP3693">
        <v>0</v>
      </c>
      <c r="AQ3693">
        <v>0</v>
      </c>
      <c r="AR3693">
        <v>0</v>
      </c>
      <c r="AS3693">
        <v>495</v>
      </c>
      <c r="AT3693">
        <v>0</v>
      </c>
      <c r="AU3693">
        <v>0</v>
      </c>
      <c r="AV3693">
        <v>1</v>
      </c>
      <c r="AW3693">
        <v>0</v>
      </c>
      <c r="AX3693">
        <v>0</v>
      </c>
      <c r="AY3693">
        <v>1</v>
      </c>
      <c r="AZ3693">
        <v>1</v>
      </c>
      <c r="BB3693">
        <v>0</v>
      </c>
      <c r="BC3693" s="1" t="s">
        <v>82</v>
      </c>
      <c r="BD3693" s="1" t="s">
        <v>71</v>
      </c>
      <c r="BE3693" s="2">
        <v>44431</v>
      </c>
    </row>
    <row r="3694" spans="1:57" x14ac:dyDescent="0.3">
      <c r="A3694" s="1" t="s">
        <v>212</v>
      </c>
      <c r="B3694" s="1" t="s">
        <v>58</v>
      </c>
      <c r="C3694">
        <v>64</v>
      </c>
      <c r="D3694">
        <v>0</v>
      </c>
      <c r="E3694">
        <v>0</v>
      </c>
      <c r="F3694">
        <v>0</v>
      </c>
      <c r="G3694">
        <v>0</v>
      </c>
      <c r="H3694">
        <v>1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1</v>
      </c>
      <c r="V3694">
        <v>0</v>
      </c>
      <c r="W3694" s="1" t="s">
        <v>81</v>
      </c>
      <c r="X3694" s="1" t="s">
        <v>59</v>
      </c>
      <c r="Y3694">
        <v>1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1</v>
      </c>
      <c r="AL3694">
        <v>1</v>
      </c>
      <c r="AM3694">
        <v>1</v>
      </c>
      <c r="AN3694">
        <v>24.2</v>
      </c>
      <c r="AO3694">
        <v>0</v>
      </c>
      <c r="AP3694">
        <v>0</v>
      </c>
      <c r="AQ3694">
        <v>0</v>
      </c>
      <c r="AR3694">
        <v>0</v>
      </c>
      <c r="AS3694">
        <v>94</v>
      </c>
      <c r="AT3694">
        <v>0</v>
      </c>
      <c r="AU3694">
        <v>0</v>
      </c>
      <c r="AV3694">
        <v>1</v>
      </c>
      <c r="AW3694">
        <v>0</v>
      </c>
      <c r="AX3694">
        <v>0</v>
      </c>
      <c r="AY3694">
        <v>1</v>
      </c>
      <c r="AZ3694">
        <v>1</v>
      </c>
      <c r="BB3694">
        <v>0</v>
      </c>
      <c r="BC3694" s="1" t="s">
        <v>82</v>
      </c>
      <c r="BD3694" s="1" t="s">
        <v>71</v>
      </c>
      <c r="BE3694" s="2">
        <v>44832</v>
      </c>
    </row>
    <row r="3695" spans="1:57" x14ac:dyDescent="0.3">
      <c r="A3695" s="1" t="s">
        <v>212</v>
      </c>
      <c r="B3695" s="1" t="s">
        <v>58</v>
      </c>
      <c r="C3695">
        <v>62</v>
      </c>
      <c r="D3695">
        <v>0</v>
      </c>
      <c r="E3695">
        <v>0</v>
      </c>
      <c r="F3695">
        <v>0</v>
      </c>
      <c r="G3695">
        <v>0</v>
      </c>
      <c r="H3695">
        <v>1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1</v>
      </c>
      <c r="V3695">
        <v>0</v>
      </c>
      <c r="W3695" s="1" t="s">
        <v>81</v>
      </c>
      <c r="X3695" s="1" t="s">
        <v>59</v>
      </c>
      <c r="Y3695">
        <v>1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1</v>
      </c>
      <c r="AL3695">
        <v>1</v>
      </c>
      <c r="AM3695">
        <v>1</v>
      </c>
      <c r="AN3695">
        <v>24.2</v>
      </c>
      <c r="AO3695">
        <v>0</v>
      </c>
      <c r="AP3695">
        <v>0</v>
      </c>
      <c r="AQ3695">
        <v>0</v>
      </c>
      <c r="AR3695">
        <v>0</v>
      </c>
      <c r="AS3695">
        <v>876</v>
      </c>
      <c r="AT3695">
        <v>0</v>
      </c>
      <c r="AU3695">
        <v>0</v>
      </c>
      <c r="AV3695">
        <v>1</v>
      </c>
      <c r="AW3695">
        <v>0</v>
      </c>
      <c r="AX3695">
        <v>0</v>
      </c>
      <c r="AY3695">
        <v>1</v>
      </c>
      <c r="AZ3695">
        <v>1</v>
      </c>
      <c r="BB3695">
        <v>0</v>
      </c>
      <c r="BC3695" s="1" t="s">
        <v>82</v>
      </c>
      <c r="BD3695" s="1" t="s">
        <v>71</v>
      </c>
      <c r="BE3695" s="2">
        <v>44050</v>
      </c>
    </row>
    <row r="3696" spans="1:57" x14ac:dyDescent="0.3">
      <c r="A3696" s="1" t="s">
        <v>212</v>
      </c>
      <c r="B3696" s="1" t="s">
        <v>58</v>
      </c>
      <c r="C3696">
        <v>63</v>
      </c>
      <c r="D3696">
        <v>0</v>
      </c>
      <c r="E3696">
        <v>0</v>
      </c>
      <c r="F3696">
        <v>0</v>
      </c>
      <c r="G3696">
        <v>0</v>
      </c>
      <c r="H3696">
        <v>1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1</v>
      </c>
      <c r="V3696">
        <v>0</v>
      </c>
      <c r="W3696" s="1" t="s">
        <v>81</v>
      </c>
      <c r="X3696" s="1" t="s">
        <v>59</v>
      </c>
      <c r="Y3696">
        <v>1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1</v>
      </c>
      <c r="AL3696">
        <v>1</v>
      </c>
      <c r="AM3696">
        <v>0</v>
      </c>
      <c r="AN3696">
        <v>24.2</v>
      </c>
      <c r="AO3696">
        <v>0</v>
      </c>
      <c r="AP3696">
        <v>0</v>
      </c>
      <c r="AQ3696">
        <v>0</v>
      </c>
      <c r="AR3696">
        <v>0</v>
      </c>
      <c r="AS3696">
        <v>558</v>
      </c>
      <c r="AT3696">
        <v>0</v>
      </c>
      <c r="AU3696">
        <v>0</v>
      </c>
      <c r="AV3696">
        <v>1</v>
      </c>
      <c r="AW3696">
        <v>0</v>
      </c>
      <c r="AX3696">
        <v>0</v>
      </c>
      <c r="AY3696">
        <v>1</v>
      </c>
      <c r="AZ3696">
        <v>1</v>
      </c>
      <c r="BB3696">
        <v>0</v>
      </c>
      <c r="BC3696" s="1" t="s">
        <v>82</v>
      </c>
      <c r="BD3696" s="1" t="s">
        <v>71</v>
      </c>
      <c r="BE3696" s="2">
        <v>44368</v>
      </c>
    </row>
    <row r="3697" spans="1:57" x14ac:dyDescent="0.3">
      <c r="A3697" s="1" t="s">
        <v>212</v>
      </c>
      <c r="B3697" s="1" t="s">
        <v>58</v>
      </c>
      <c r="C3697">
        <v>64</v>
      </c>
      <c r="D3697">
        <v>0</v>
      </c>
      <c r="E3697">
        <v>0</v>
      </c>
      <c r="F3697">
        <v>0</v>
      </c>
      <c r="G3697">
        <v>0</v>
      </c>
      <c r="H3697">
        <v>1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1</v>
      </c>
      <c r="V3697">
        <v>0</v>
      </c>
      <c r="W3697" s="1" t="s">
        <v>81</v>
      </c>
      <c r="X3697" s="1" t="s">
        <v>59</v>
      </c>
      <c r="Y3697">
        <v>1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1</v>
      </c>
      <c r="AL3697">
        <v>1</v>
      </c>
      <c r="AM3697">
        <v>1</v>
      </c>
      <c r="AN3697">
        <v>24.2</v>
      </c>
      <c r="AO3697">
        <v>0</v>
      </c>
      <c r="AP3697">
        <v>0</v>
      </c>
      <c r="AQ3697">
        <v>0</v>
      </c>
      <c r="AR3697">
        <v>0</v>
      </c>
      <c r="AS3697">
        <v>220</v>
      </c>
      <c r="AT3697">
        <v>0</v>
      </c>
      <c r="AU3697">
        <v>0</v>
      </c>
      <c r="AV3697">
        <v>1</v>
      </c>
      <c r="AW3697">
        <v>0</v>
      </c>
      <c r="AX3697">
        <v>0</v>
      </c>
      <c r="AY3697">
        <v>1</v>
      </c>
      <c r="AZ3697">
        <v>1</v>
      </c>
      <c r="BB3697">
        <v>0</v>
      </c>
      <c r="BC3697" s="1" t="s">
        <v>82</v>
      </c>
      <c r="BD3697" s="1" t="s">
        <v>71</v>
      </c>
      <c r="BE3697" s="2">
        <v>44706</v>
      </c>
    </row>
    <row r="3698" spans="1:57" x14ac:dyDescent="0.3">
      <c r="A3698" s="1" t="s">
        <v>213</v>
      </c>
      <c r="B3698" s="1" t="s">
        <v>58</v>
      </c>
      <c r="C3698">
        <v>83</v>
      </c>
      <c r="D3698">
        <v>1</v>
      </c>
      <c r="E3698">
        <v>1</v>
      </c>
      <c r="F3698">
        <v>0</v>
      </c>
      <c r="G3698">
        <v>1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1</v>
      </c>
      <c r="Q3698">
        <v>0</v>
      </c>
      <c r="R3698">
        <v>0</v>
      </c>
      <c r="S3698">
        <v>0</v>
      </c>
      <c r="T3698">
        <v>2</v>
      </c>
      <c r="U3698">
        <v>1</v>
      </c>
      <c r="V3698">
        <v>0</v>
      </c>
      <c r="W3698" s="1" t="s">
        <v>70</v>
      </c>
      <c r="X3698" s="1" t="s">
        <v>59</v>
      </c>
      <c r="Y3698">
        <v>0</v>
      </c>
      <c r="Z3698">
        <v>0</v>
      </c>
      <c r="AA3698">
        <v>1</v>
      </c>
      <c r="AB3698">
        <v>1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1</v>
      </c>
      <c r="AJ3698">
        <v>0</v>
      </c>
      <c r="AK3698">
        <v>1</v>
      </c>
      <c r="AL3698">
        <v>1</v>
      </c>
      <c r="AM3698">
        <v>0</v>
      </c>
      <c r="AN3698">
        <v>25.2</v>
      </c>
      <c r="AO3698">
        <v>0</v>
      </c>
      <c r="AP3698">
        <v>1</v>
      </c>
      <c r="AQ3698">
        <v>0</v>
      </c>
      <c r="AR3698">
        <v>1</v>
      </c>
      <c r="AS3698">
        <v>189</v>
      </c>
      <c r="AT3698">
        <v>1</v>
      </c>
      <c r="AU3698">
        <v>0</v>
      </c>
      <c r="AV3698">
        <v>0</v>
      </c>
      <c r="AW3698">
        <v>0</v>
      </c>
      <c r="AX3698">
        <v>1</v>
      </c>
      <c r="AY3698">
        <v>1</v>
      </c>
      <c r="BB3698">
        <v>0</v>
      </c>
      <c r="BC3698" s="1" t="s">
        <v>60</v>
      </c>
      <c r="BD3698" s="1" t="s">
        <v>71</v>
      </c>
      <c r="BE3698" s="2">
        <v>43698</v>
      </c>
    </row>
    <row r="3699" spans="1:57" x14ac:dyDescent="0.3">
      <c r="A3699" s="1" t="s">
        <v>214</v>
      </c>
      <c r="B3699" s="1" t="s">
        <v>58</v>
      </c>
      <c r="C3699">
        <v>6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1</v>
      </c>
      <c r="J3699">
        <v>1</v>
      </c>
      <c r="K3699">
        <v>1</v>
      </c>
      <c r="L3699">
        <v>1</v>
      </c>
      <c r="M3699">
        <v>0</v>
      </c>
      <c r="N3699">
        <v>0</v>
      </c>
      <c r="O3699">
        <v>1</v>
      </c>
      <c r="P3699">
        <v>1</v>
      </c>
      <c r="Q3699">
        <v>0</v>
      </c>
      <c r="R3699">
        <v>0</v>
      </c>
      <c r="S3699">
        <v>0</v>
      </c>
      <c r="T3699">
        <v>2</v>
      </c>
      <c r="U3699">
        <v>1</v>
      </c>
      <c r="V3699">
        <v>0</v>
      </c>
      <c r="W3699" s="1" t="s">
        <v>96</v>
      </c>
      <c r="X3699" s="1" t="s">
        <v>125</v>
      </c>
      <c r="Y3699">
        <v>1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1</v>
      </c>
      <c r="AM3699">
        <v>0</v>
      </c>
      <c r="AN3699">
        <v>24.1</v>
      </c>
      <c r="AO3699">
        <v>0</v>
      </c>
      <c r="AP3699">
        <v>0</v>
      </c>
      <c r="AQ3699">
        <v>1</v>
      </c>
      <c r="AR3699">
        <v>0</v>
      </c>
      <c r="AS3699">
        <v>3624</v>
      </c>
      <c r="AT3699">
        <v>0</v>
      </c>
      <c r="AU3699">
        <v>0</v>
      </c>
      <c r="AV3699">
        <v>1</v>
      </c>
      <c r="AW3699">
        <v>0</v>
      </c>
      <c r="AX3699">
        <v>1</v>
      </c>
      <c r="AY3699">
        <v>1</v>
      </c>
      <c r="AZ3699">
        <v>0</v>
      </c>
      <c r="BA3699">
        <v>0</v>
      </c>
      <c r="BB3699">
        <v>0</v>
      </c>
      <c r="BC3699" s="1" t="s">
        <v>60</v>
      </c>
      <c r="BD3699" s="1" t="s">
        <v>61</v>
      </c>
      <c r="BE3699" s="2">
        <v>41302</v>
      </c>
    </row>
    <row r="3700" spans="1:57" x14ac:dyDescent="0.3">
      <c r="A3700" s="1" t="s">
        <v>214</v>
      </c>
      <c r="B3700" s="1" t="s">
        <v>58</v>
      </c>
      <c r="C3700">
        <v>6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1</v>
      </c>
      <c r="J3700">
        <v>1</v>
      </c>
      <c r="K3700">
        <v>1</v>
      </c>
      <c r="L3700">
        <v>1</v>
      </c>
      <c r="M3700">
        <v>0</v>
      </c>
      <c r="N3700">
        <v>0</v>
      </c>
      <c r="O3700">
        <v>1</v>
      </c>
      <c r="P3700">
        <v>1</v>
      </c>
      <c r="Q3700">
        <v>0</v>
      </c>
      <c r="R3700">
        <v>0</v>
      </c>
      <c r="S3700">
        <v>0</v>
      </c>
      <c r="T3700">
        <v>2</v>
      </c>
      <c r="U3700">
        <v>1</v>
      </c>
      <c r="V3700">
        <v>0</v>
      </c>
      <c r="W3700" s="1" t="s">
        <v>96</v>
      </c>
      <c r="X3700" s="1" t="s">
        <v>125</v>
      </c>
      <c r="Y3700">
        <v>1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1</v>
      </c>
      <c r="AM3700">
        <v>0</v>
      </c>
      <c r="AN3700">
        <v>24.1</v>
      </c>
      <c r="AO3700">
        <v>0</v>
      </c>
      <c r="AP3700">
        <v>0</v>
      </c>
      <c r="AQ3700">
        <v>1</v>
      </c>
      <c r="AR3700">
        <v>0</v>
      </c>
      <c r="AS3700">
        <v>3645</v>
      </c>
      <c r="AT3700">
        <v>0</v>
      </c>
      <c r="AU3700">
        <v>0</v>
      </c>
      <c r="AV3700">
        <v>1</v>
      </c>
      <c r="AW3700">
        <v>0</v>
      </c>
      <c r="AX3700">
        <v>1</v>
      </c>
      <c r="AY3700">
        <v>1</v>
      </c>
      <c r="AZ3700">
        <v>0</v>
      </c>
      <c r="BA3700">
        <v>0</v>
      </c>
      <c r="BB3700">
        <v>0</v>
      </c>
      <c r="BC3700" s="1" t="s">
        <v>60</v>
      </c>
      <c r="BD3700" s="1" t="s">
        <v>61</v>
      </c>
      <c r="BE3700" s="2">
        <v>41281</v>
      </c>
    </row>
    <row r="3701" spans="1:57" x14ac:dyDescent="0.3">
      <c r="A3701" s="1" t="s">
        <v>214</v>
      </c>
      <c r="B3701" s="1" t="s">
        <v>58</v>
      </c>
      <c r="C3701">
        <v>6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1</v>
      </c>
      <c r="J3701">
        <v>1</v>
      </c>
      <c r="K3701">
        <v>1</v>
      </c>
      <c r="L3701">
        <v>1</v>
      </c>
      <c r="M3701">
        <v>0</v>
      </c>
      <c r="N3701">
        <v>0</v>
      </c>
      <c r="O3701">
        <v>1</v>
      </c>
      <c r="P3701">
        <v>1</v>
      </c>
      <c r="Q3701">
        <v>0</v>
      </c>
      <c r="R3701">
        <v>0</v>
      </c>
      <c r="S3701">
        <v>0</v>
      </c>
      <c r="T3701">
        <v>2</v>
      </c>
      <c r="U3701">
        <v>1</v>
      </c>
      <c r="V3701">
        <v>0</v>
      </c>
      <c r="W3701" s="1" t="s">
        <v>96</v>
      </c>
      <c r="X3701" s="1" t="s">
        <v>125</v>
      </c>
      <c r="Y3701">
        <v>1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1</v>
      </c>
      <c r="AM3701">
        <v>0</v>
      </c>
      <c r="AN3701">
        <v>24.1</v>
      </c>
      <c r="AO3701">
        <v>0</v>
      </c>
      <c r="AP3701">
        <v>0</v>
      </c>
      <c r="AQ3701">
        <v>1</v>
      </c>
      <c r="AR3701">
        <v>0</v>
      </c>
      <c r="AS3701">
        <v>3603</v>
      </c>
      <c r="AT3701">
        <v>0</v>
      </c>
      <c r="AU3701">
        <v>0</v>
      </c>
      <c r="AV3701">
        <v>1</v>
      </c>
      <c r="AW3701">
        <v>0</v>
      </c>
      <c r="AX3701">
        <v>1</v>
      </c>
      <c r="AY3701">
        <v>1</v>
      </c>
      <c r="AZ3701">
        <v>0</v>
      </c>
      <c r="BA3701">
        <v>0</v>
      </c>
      <c r="BB3701">
        <v>0</v>
      </c>
      <c r="BC3701" s="1" t="s">
        <v>60</v>
      </c>
      <c r="BD3701" s="1" t="s">
        <v>61</v>
      </c>
      <c r="BE3701" s="2">
        <v>41323</v>
      </c>
    </row>
    <row r="3702" spans="1:57" x14ac:dyDescent="0.3">
      <c r="A3702" s="1" t="s">
        <v>214</v>
      </c>
      <c r="B3702" s="1" t="s">
        <v>58</v>
      </c>
      <c r="C3702">
        <v>6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1</v>
      </c>
      <c r="J3702">
        <v>1</v>
      </c>
      <c r="K3702">
        <v>1</v>
      </c>
      <c r="L3702">
        <v>1</v>
      </c>
      <c r="M3702">
        <v>0</v>
      </c>
      <c r="N3702">
        <v>0</v>
      </c>
      <c r="O3702">
        <v>1</v>
      </c>
      <c r="P3702">
        <v>1</v>
      </c>
      <c r="Q3702">
        <v>0</v>
      </c>
      <c r="R3702">
        <v>0</v>
      </c>
      <c r="S3702">
        <v>0</v>
      </c>
      <c r="T3702">
        <v>2</v>
      </c>
      <c r="U3702">
        <v>1</v>
      </c>
      <c r="V3702">
        <v>0</v>
      </c>
      <c r="W3702" s="1" t="s">
        <v>96</v>
      </c>
      <c r="X3702" s="1" t="s">
        <v>125</v>
      </c>
      <c r="Y3702">
        <v>1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1</v>
      </c>
      <c r="AM3702">
        <v>0</v>
      </c>
      <c r="AN3702">
        <v>24.1</v>
      </c>
      <c r="AO3702">
        <v>0</v>
      </c>
      <c r="AP3702">
        <v>0</v>
      </c>
      <c r="AQ3702">
        <v>1</v>
      </c>
      <c r="AR3702">
        <v>0</v>
      </c>
      <c r="AS3702">
        <v>3568</v>
      </c>
      <c r="AT3702">
        <v>0</v>
      </c>
      <c r="AU3702">
        <v>0</v>
      </c>
      <c r="AV3702">
        <v>1</v>
      </c>
      <c r="AW3702">
        <v>0</v>
      </c>
      <c r="AX3702">
        <v>1</v>
      </c>
      <c r="AY3702">
        <v>1</v>
      </c>
      <c r="AZ3702">
        <v>0</v>
      </c>
      <c r="BA3702">
        <v>0</v>
      </c>
      <c r="BB3702">
        <v>0</v>
      </c>
      <c r="BC3702" s="1" t="s">
        <v>60</v>
      </c>
      <c r="BD3702" s="1" t="s">
        <v>61</v>
      </c>
      <c r="BE3702" s="2">
        <v>41358</v>
      </c>
    </row>
    <row r="3703" spans="1:57" x14ac:dyDescent="0.3">
      <c r="A3703" s="1" t="s">
        <v>214</v>
      </c>
      <c r="B3703" s="1" t="s">
        <v>58</v>
      </c>
      <c r="C3703">
        <v>6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1</v>
      </c>
      <c r="J3703">
        <v>1</v>
      </c>
      <c r="K3703">
        <v>1</v>
      </c>
      <c r="L3703">
        <v>1</v>
      </c>
      <c r="M3703">
        <v>0</v>
      </c>
      <c r="N3703">
        <v>0</v>
      </c>
      <c r="O3703">
        <v>1</v>
      </c>
      <c r="P3703">
        <v>1</v>
      </c>
      <c r="Q3703">
        <v>0</v>
      </c>
      <c r="R3703">
        <v>0</v>
      </c>
      <c r="S3703">
        <v>0</v>
      </c>
      <c r="T3703">
        <v>2</v>
      </c>
      <c r="U3703">
        <v>1</v>
      </c>
      <c r="V3703">
        <v>0</v>
      </c>
      <c r="W3703" s="1" t="s">
        <v>96</v>
      </c>
      <c r="X3703" s="1" t="s">
        <v>125</v>
      </c>
      <c r="Y3703">
        <v>1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1</v>
      </c>
      <c r="AM3703">
        <v>0</v>
      </c>
      <c r="AN3703">
        <v>24.1</v>
      </c>
      <c r="AO3703">
        <v>0</v>
      </c>
      <c r="AP3703">
        <v>0</v>
      </c>
      <c r="AQ3703">
        <v>1</v>
      </c>
      <c r="AR3703">
        <v>0</v>
      </c>
      <c r="AS3703">
        <v>3484</v>
      </c>
      <c r="AT3703">
        <v>0</v>
      </c>
      <c r="AU3703">
        <v>0</v>
      </c>
      <c r="AV3703">
        <v>1</v>
      </c>
      <c r="AW3703">
        <v>0</v>
      </c>
      <c r="AX3703">
        <v>1</v>
      </c>
      <c r="AY3703">
        <v>1</v>
      </c>
      <c r="AZ3703">
        <v>0</v>
      </c>
      <c r="BA3703">
        <v>0</v>
      </c>
      <c r="BB3703">
        <v>0</v>
      </c>
      <c r="BC3703" s="1" t="s">
        <v>60</v>
      </c>
      <c r="BD3703" s="1" t="s">
        <v>61</v>
      </c>
      <c r="BE3703" s="2">
        <v>41442</v>
      </c>
    </row>
    <row r="3704" spans="1:57" x14ac:dyDescent="0.3">
      <c r="A3704" s="1" t="s">
        <v>215</v>
      </c>
      <c r="B3704" s="1" t="s">
        <v>58</v>
      </c>
      <c r="C3704">
        <v>6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1</v>
      </c>
      <c r="V3704">
        <v>0</v>
      </c>
      <c r="W3704" s="1" t="s">
        <v>59</v>
      </c>
      <c r="X3704" s="1" t="s">
        <v>125</v>
      </c>
      <c r="Y3704">
        <v>1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1</v>
      </c>
      <c r="AM3704">
        <v>0</v>
      </c>
      <c r="AO3704">
        <v>2</v>
      </c>
      <c r="AP3704">
        <v>2</v>
      </c>
      <c r="AQ3704">
        <v>0</v>
      </c>
      <c r="AR3704">
        <v>0</v>
      </c>
      <c r="AS3704">
        <v>245</v>
      </c>
      <c r="AT3704">
        <v>1</v>
      </c>
      <c r="AU3704">
        <v>1</v>
      </c>
      <c r="AV3704">
        <v>0</v>
      </c>
      <c r="AW3704">
        <v>0</v>
      </c>
      <c r="AX3704">
        <v>0</v>
      </c>
      <c r="AY3704">
        <v>1</v>
      </c>
      <c r="BA3704">
        <v>0</v>
      </c>
      <c r="BC3704" s="1" t="s">
        <v>63</v>
      </c>
      <c r="BD3704" s="1" t="s">
        <v>71</v>
      </c>
      <c r="BE3704" s="2">
        <v>43084</v>
      </c>
    </row>
    <row r="3705" spans="1:57" x14ac:dyDescent="0.3">
      <c r="A3705" s="1" t="s">
        <v>216</v>
      </c>
      <c r="B3705" s="1" t="s">
        <v>65</v>
      </c>
      <c r="C3705">
        <v>57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1</v>
      </c>
      <c r="V3705">
        <v>0</v>
      </c>
      <c r="W3705" s="1" t="s">
        <v>59</v>
      </c>
      <c r="X3705" s="1" t="s">
        <v>108</v>
      </c>
      <c r="Y3705">
        <v>1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25.5</v>
      </c>
      <c r="AO3705">
        <v>0</v>
      </c>
      <c r="AP3705">
        <v>0</v>
      </c>
      <c r="AQ3705">
        <v>0</v>
      </c>
      <c r="AR3705">
        <v>0</v>
      </c>
      <c r="AS3705">
        <v>1310</v>
      </c>
      <c r="AT3705">
        <v>1</v>
      </c>
      <c r="AU3705">
        <v>0</v>
      </c>
      <c r="AV3705">
        <v>0</v>
      </c>
      <c r="AW3705">
        <v>0</v>
      </c>
      <c r="AX3705">
        <v>1</v>
      </c>
      <c r="AY3705">
        <v>1</v>
      </c>
      <c r="BC3705" s="1" t="s">
        <v>63</v>
      </c>
      <c r="BD3705" s="1" t="s">
        <v>68</v>
      </c>
      <c r="BE3705" s="2">
        <v>42245</v>
      </c>
    </row>
    <row r="3706" spans="1:57" x14ac:dyDescent="0.3">
      <c r="A3706" s="1" t="s">
        <v>64</v>
      </c>
      <c r="B3706" s="1" t="s">
        <v>65</v>
      </c>
      <c r="C3706">
        <v>83</v>
      </c>
      <c r="D3706">
        <v>1</v>
      </c>
      <c r="E3706">
        <v>0</v>
      </c>
      <c r="F3706">
        <v>0</v>
      </c>
      <c r="G3706">
        <v>1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1</v>
      </c>
      <c r="Q3706">
        <v>1</v>
      </c>
      <c r="R3706">
        <v>0</v>
      </c>
      <c r="S3706">
        <v>0</v>
      </c>
      <c r="T3706">
        <v>2</v>
      </c>
      <c r="U3706">
        <v>1</v>
      </c>
      <c r="V3706">
        <v>0</v>
      </c>
      <c r="W3706" s="1" t="s">
        <v>59</v>
      </c>
      <c r="X3706" s="1" t="s">
        <v>59</v>
      </c>
      <c r="Y3706">
        <v>0</v>
      </c>
      <c r="Z3706">
        <v>1</v>
      </c>
      <c r="AA3706">
        <v>1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1</v>
      </c>
      <c r="AJ3706">
        <v>0</v>
      </c>
      <c r="AK3706">
        <v>0</v>
      </c>
      <c r="AL3706">
        <v>0</v>
      </c>
      <c r="AM3706">
        <v>0</v>
      </c>
      <c r="AO3706">
        <v>2</v>
      </c>
      <c r="AP3706">
        <v>2</v>
      </c>
      <c r="AQ3706">
        <v>0</v>
      </c>
      <c r="AR3706">
        <v>1</v>
      </c>
      <c r="AS3706">
        <v>1106</v>
      </c>
      <c r="AT3706">
        <v>1</v>
      </c>
      <c r="AU3706">
        <v>0</v>
      </c>
      <c r="AV3706">
        <v>0</v>
      </c>
      <c r="AW3706">
        <v>0</v>
      </c>
      <c r="AX3706">
        <v>0</v>
      </c>
      <c r="AY3706">
        <v>0</v>
      </c>
      <c r="BC3706" s="1" t="s">
        <v>63</v>
      </c>
      <c r="BD3706" s="1" t="s">
        <v>61</v>
      </c>
      <c r="BE3706" s="2">
        <v>40379</v>
      </c>
    </row>
    <row r="3707" spans="1:57" x14ac:dyDescent="0.3">
      <c r="A3707" s="1" t="s">
        <v>64</v>
      </c>
      <c r="B3707" s="1" t="s">
        <v>65</v>
      </c>
      <c r="C3707">
        <v>83</v>
      </c>
      <c r="D3707">
        <v>1</v>
      </c>
      <c r="E3707">
        <v>0</v>
      </c>
      <c r="F3707">
        <v>0</v>
      </c>
      <c r="G3707">
        <v>1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1</v>
      </c>
      <c r="Q3707">
        <v>1</v>
      </c>
      <c r="R3707">
        <v>0</v>
      </c>
      <c r="S3707">
        <v>0</v>
      </c>
      <c r="T3707">
        <v>2</v>
      </c>
      <c r="U3707">
        <v>1</v>
      </c>
      <c r="V3707">
        <v>0</v>
      </c>
      <c r="W3707" s="1" t="s">
        <v>59</v>
      </c>
      <c r="X3707" s="1" t="s">
        <v>59</v>
      </c>
      <c r="Y3707">
        <v>0</v>
      </c>
      <c r="Z3707">
        <v>1</v>
      </c>
      <c r="AA3707">
        <v>1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1</v>
      </c>
      <c r="AJ3707">
        <v>0</v>
      </c>
      <c r="AK3707">
        <v>1</v>
      </c>
      <c r="AL3707">
        <v>0</v>
      </c>
      <c r="AM3707">
        <v>0</v>
      </c>
      <c r="AO3707">
        <v>2</v>
      </c>
      <c r="AP3707">
        <v>2</v>
      </c>
      <c r="AQ3707">
        <v>0</v>
      </c>
      <c r="AR3707">
        <v>1</v>
      </c>
      <c r="AS3707">
        <v>1071</v>
      </c>
      <c r="AT3707">
        <v>1</v>
      </c>
      <c r="AU3707">
        <v>0</v>
      </c>
      <c r="AV3707">
        <v>0</v>
      </c>
      <c r="AW3707">
        <v>0</v>
      </c>
      <c r="AX3707">
        <v>0</v>
      </c>
      <c r="AY3707">
        <v>0</v>
      </c>
      <c r="BC3707" s="1" t="s">
        <v>63</v>
      </c>
      <c r="BD3707" s="1" t="s">
        <v>61</v>
      </c>
      <c r="BE3707" s="2">
        <v>40414</v>
      </c>
    </row>
    <row r="3708" spans="1:57" x14ac:dyDescent="0.3">
      <c r="A3708" s="1" t="s">
        <v>64</v>
      </c>
      <c r="B3708" s="1" t="s">
        <v>65</v>
      </c>
      <c r="C3708">
        <v>83</v>
      </c>
      <c r="D3708">
        <v>1</v>
      </c>
      <c r="E3708">
        <v>0</v>
      </c>
      <c r="F3708">
        <v>0</v>
      </c>
      <c r="G3708">
        <v>1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1</v>
      </c>
      <c r="Q3708">
        <v>1</v>
      </c>
      <c r="R3708">
        <v>0</v>
      </c>
      <c r="S3708">
        <v>0</v>
      </c>
      <c r="T3708">
        <v>2</v>
      </c>
      <c r="U3708">
        <v>1</v>
      </c>
      <c r="V3708">
        <v>0</v>
      </c>
      <c r="W3708" s="1" t="s">
        <v>59</v>
      </c>
      <c r="X3708" s="1" t="s">
        <v>59</v>
      </c>
      <c r="Y3708">
        <v>0</v>
      </c>
      <c r="Z3708">
        <v>1</v>
      </c>
      <c r="AA3708">
        <v>1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1</v>
      </c>
      <c r="AJ3708">
        <v>0</v>
      </c>
      <c r="AK3708">
        <v>1</v>
      </c>
      <c r="AL3708">
        <v>0</v>
      </c>
      <c r="AM3708">
        <v>0</v>
      </c>
      <c r="AO3708">
        <v>2</v>
      </c>
      <c r="AP3708">
        <v>2</v>
      </c>
      <c r="AQ3708">
        <v>0</v>
      </c>
      <c r="AR3708">
        <v>1</v>
      </c>
      <c r="AS3708">
        <v>1064</v>
      </c>
      <c r="AT3708">
        <v>1</v>
      </c>
      <c r="AU3708">
        <v>0</v>
      </c>
      <c r="AV3708">
        <v>0</v>
      </c>
      <c r="AW3708">
        <v>0</v>
      </c>
      <c r="AX3708">
        <v>0</v>
      </c>
      <c r="AY3708">
        <v>0</v>
      </c>
      <c r="BC3708" s="1" t="s">
        <v>63</v>
      </c>
      <c r="BD3708" s="1" t="s">
        <v>61</v>
      </c>
      <c r="BE3708" s="2">
        <v>40421</v>
      </c>
    </row>
    <row r="3709" spans="1:57" x14ac:dyDescent="0.3">
      <c r="A3709" s="1" t="s">
        <v>64</v>
      </c>
      <c r="B3709" s="1" t="s">
        <v>65</v>
      </c>
      <c r="C3709">
        <v>83</v>
      </c>
      <c r="D3709">
        <v>1</v>
      </c>
      <c r="E3709">
        <v>0</v>
      </c>
      <c r="F3709">
        <v>0</v>
      </c>
      <c r="G3709">
        <v>1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1</v>
      </c>
      <c r="Q3709">
        <v>1</v>
      </c>
      <c r="R3709">
        <v>0</v>
      </c>
      <c r="S3709">
        <v>0</v>
      </c>
      <c r="T3709">
        <v>2</v>
      </c>
      <c r="U3709">
        <v>1</v>
      </c>
      <c r="V3709">
        <v>0</v>
      </c>
      <c r="W3709" s="1" t="s">
        <v>59</v>
      </c>
      <c r="X3709" s="1" t="s">
        <v>59</v>
      </c>
      <c r="Y3709">
        <v>0</v>
      </c>
      <c r="Z3709">
        <v>1</v>
      </c>
      <c r="AA3709">
        <v>1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1</v>
      </c>
      <c r="AI3709">
        <v>1</v>
      </c>
      <c r="AJ3709">
        <v>0</v>
      </c>
      <c r="AK3709">
        <v>1</v>
      </c>
      <c r="AL3709">
        <v>0</v>
      </c>
      <c r="AM3709">
        <v>0</v>
      </c>
      <c r="AO3709">
        <v>2</v>
      </c>
      <c r="AP3709">
        <v>2</v>
      </c>
      <c r="AQ3709">
        <v>0</v>
      </c>
      <c r="AR3709">
        <v>1</v>
      </c>
      <c r="AS3709">
        <v>987</v>
      </c>
      <c r="AT3709">
        <v>1</v>
      </c>
      <c r="AU3709">
        <v>0</v>
      </c>
      <c r="AV3709">
        <v>0</v>
      </c>
      <c r="AW3709">
        <v>0</v>
      </c>
      <c r="AX3709">
        <v>0</v>
      </c>
      <c r="AY3709">
        <v>0</v>
      </c>
      <c r="BC3709" s="1" t="s">
        <v>63</v>
      </c>
      <c r="BD3709" s="1" t="s">
        <v>61</v>
      </c>
      <c r="BE3709" s="2">
        <v>40498</v>
      </c>
    </row>
    <row r="3710" spans="1:57" x14ac:dyDescent="0.3">
      <c r="A3710" s="1" t="s">
        <v>64</v>
      </c>
      <c r="B3710" s="1" t="s">
        <v>65</v>
      </c>
      <c r="C3710">
        <v>83</v>
      </c>
      <c r="D3710">
        <v>1</v>
      </c>
      <c r="E3710">
        <v>0</v>
      </c>
      <c r="F3710">
        <v>0</v>
      </c>
      <c r="G3710">
        <v>1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1</v>
      </c>
      <c r="Q3710">
        <v>1</v>
      </c>
      <c r="R3710">
        <v>0</v>
      </c>
      <c r="S3710">
        <v>0</v>
      </c>
      <c r="T3710">
        <v>2</v>
      </c>
      <c r="U3710">
        <v>1</v>
      </c>
      <c r="V3710">
        <v>0</v>
      </c>
      <c r="W3710" s="1" t="s">
        <v>59</v>
      </c>
      <c r="X3710" s="1" t="s">
        <v>59</v>
      </c>
      <c r="Y3710">
        <v>0</v>
      </c>
      <c r="Z3710">
        <v>1</v>
      </c>
      <c r="AA3710">
        <v>1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1</v>
      </c>
      <c r="AI3710">
        <v>1</v>
      </c>
      <c r="AJ3710">
        <v>0</v>
      </c>
      <c r="AK3710">
        <v>1</v>
      </c>
      <c r="AL3710">
        <v>0</v>
      </c>
      <c r="AM3710">
        <v>0</v>
      </c>
      <c r="AO3710">
        <v>2</v>
      </c>
      <c r="AP3710">
        <v>2</v>
      </c>
      <c r="AQ3710">
        <v>0</v>
      </c>
      <c r="AR3710">
        <v>1</v>
      </c>
      <c r="AS3710">
        <v>942</v>
      </c>
      <c r="AT3710">
        <v>1</v>
      </c>
      <c r="AU3710">
        <v>0</v>
      </c>
      <c r="AV3710">
        <v>0</v>
      </c>
      <c r="AW3710">
        <v>0</v>
      </c>
      <c r="AX3710">
        <v>0</v>
      </c>
      <c r="AY3710">
        <v>0</v>
      </c>
      <c r="BC3710" s="1" t="s">
        <v>63</v>
      </c>
      <c r="BD3710" s="1" t="s">
        <v>61</v>
      </c>
      <c r="BE3710" s="2">
        <v>40543</v>
      </c>
    </row>
    <row r="3711" spans="1:57" x14ac:dyDescent="0.3">
      <c r="A3711" s="1" t="s">
        <v>64</v>
      </c>
      <c r="B3711" s="1" t="s">
        <v>65</v>
      </c>
      <c r="C3711">
        <v>84</v>
      </c>
      <c r="D3711">
        <v>1</v>
      </c>
      <c r="E3711">
        <v>0</v>
      </c>
      <c r="F3711">
        <v>0</v>
      </c>
      <c r="G3711">
        <v>1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1</v>
      </c>
      <c r="Q3711">
        <v>1</v>
      </c>
      <c r="R3711">
        <v>0</v>
      </c>
      <c r="S3711">
        <v>0</v>
      </c>
      <c r="T3711">
        <v>2</v>
      </c>
      <c r="U3711">
        <v>1</v>
      </c>
      <c r="V3711">
        <v>0</v>
      </c>
      <c r="W3711" s="1" t="s">
        <v>59</v>
      </c>
      <c r="X3711" s="1" t="s">
        <v>59</v>
      </c>
      <c r="Y3711">
        <v>0</v>
      </c>
      <c r="Z3711">
        <v>1</v>
      </c>
      <c r="AA3711">
        <v>1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1</v>
      </c>
      <c r="AI3711">
        <v>1</v>
      </c>
      <c r="AJ3711">
        <v>0</v>
      </c>
      <c r="AK3711">
        <v>1</v>
      </c>
      <c r="AL3711">
        <v>0</v>
      </c>
      <c r="AM3711">
        <v>1</v>
      </c>
      <c r="AO3711">
        <v>2</v>
      </c>
      <c r="AP3711">
        <v>2</v>
      </c>
      <c r="AQ3711">
        <v>0</v>
      </c>
      <c r="AR3711">
        <v>1</v>
      </c>
      <c r="AS3711">
        <v>878</v>
      </c>
      <c r="AT3711">
        <v>1</v>
      </c>
      <c r="AU3711">
        <v>0</v>
      </c>
      <c r="AV3711">
        <v>0</v>
      </c>
      <c r="AW3711">
        <v>0</v>
      </c>
      <c r="AX3711">
        <v>0</v>
      </c>
      <c r="AY3711">
        <v>0</v>
      </c>
      <c r="BC3711" s="1" t="s">
        <v>63</v>
      </c>
      <c r="BD3711" s="1" t="s">
        <v>61</v>
      </c>
      <c r="BE3711" s="2">
        <v>40607</v>
      </c>
    </row>
    <row r="3712" spans="1:57" x14ac:dyDescent="0.3">
      <c r="A3712" s="1" t="s">
        <v>64</v>
      </c>
      <c r="B3712" s="1" t="s">
        <v>65</v>
      </c>
      <c r="C3712">
        <v>85</v>
      </c>
      <c r="D3712">
        <v>1</v>
      </c>
      <c r="E3712">
        <v>0</v>
      </c>
      <c r="F3712">
        <v>0</v>
      </c>
      <c r="G3712">
        <v>1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1</v>
      </c>
      <c r="O3712">
        <v>0</v>
      </c>
      <c r="P3712">
        <v>1</v>
      </c>
      <c r="Q3712">
        <v>1</v>
      </c>
      <c r="R3712">
        <v>0</v>
      </c>
      <c r="S3712">
        <v>0</v>
      </c>
      <c r="T3712">
        <v>3</v>
      </c>
      <c r="U3712">
        <v>1</v>
      </c>
      <c r="V3712">
        <v>0</v>
      </c>
      <c r="W3712" s="1" t="s">
        <v>59</v>
      </c>
      <c r="X3712" s="1" t="s">
        <v>59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1</v>
      </c>
      <c r="AI3712">
        <v>1</v>
      </c>
      <c r="AJ3712">
        <v>0</v>
      </c>
      <c r="AK3712">
        <v>0</v>
      </c>
      <c r="AL3712">
        <v>0</v>
      </c>
      <c r="AM3712">
        <v>1</v>
      </c>
      <c r="AO3712">
        <v>2</v>
      </c>
      <c r="AP3712">
        <v>2</v>
      </c>
      <c r="AQ3712">
        <v>0</v>
      </c>
      <c r="AR3712">
        <v>1</v>
      </c>
      <c r="AS3712">
        <v>447</v>
      </c>
      <c r="AT3712">
        <v>1</v>
      </c>
      <c r="AU3712">
        <v>0</v>
      </c>
      <c r="AV3712">
        <v>0</v>
      </c>
      <c r="AW3712">
        <v>0</v>
      </c>
      <c r="AX3712">
        <v>0</v>
      </c>
      <c r="AY3712">
        <v>0</v>
      </c>
      <c r="BC3712" s="1" t="s">
        <v>63</v>
      </c>
      <c r="BD3712" s="1" t="s">
        <v>61</v>
      </c>
      <c r="BE3712" s="2">
        <v>41038</v>
      </c>
    </row>
    <row r="3713" spans="1:57" x14ac:dyDescent="0.3">
      <c r="A3713" s="1" t="s">
        <v>64</v>
      </c>
      <c r="B3713" s="1" t="s">
        <v>65</v>
      </c>
      <c r="C3713">
        <v>84</v>
      </c>
      <c r="D3713">
        <v>1</v>
      </c>
      <c r="E3713">
        <v>0</v>
      </c>
      <c r="F3713">
        <v>0</v>
      </c>
      <c r="G3713">
        <v>1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1</v>
      </c>
      <c r="Q3713">
        <v>1</v>
      </c>
      <c r="R3713">
        <v>0</v>
      </c>
      <c r="S3713">
        <v>0</v>
      </c>
      <c r="T3713">
        <v>2</v>
      </c>
      <c r="U3713">
        <v>1</v>
      </c>
      <c r="V3713">
        <v>0</v>
      </c>
      <c r="W3713" s="1" t="s">
        <v>59</v>
      </c>
      <c r="X3713" s="1" t="s">
        <v>59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1</v>
      </c>
      <c r="AI3713">
        <v>1</v>
      </c>
      <c r="AJ3713">
        <v>0</v>
      </c>
      <c r="AK3713">
        <v>1</v>
      </c>
      <c r="AL3713">
        <v>0</v>
      </c>
      <c r="AM3713">
        <v>1</v>
      </c>
      <c r="AO3713">
        <v>2</v>
      </c>
      <c r="AP3713">
        <v>2</v>
      </c>
      <c r="AQ3713">
        <v>0</v>
      </c>
      <c r="AR3713">
        <v>1</v>
      </c>
      <c r="AS3713">
        <v>692</v>
      </c>
      <c r="AT3713">
        <v>1</v>
      </c>
      <c r="AU3713">
        <v>0</v>
      </c>
      <c r="AV3713">
        <v>0</v>
      </c>
      <c r="AW3713">
        <v>0</v>
      </c>
      <c r="AX3713">
        <v>0</v>
      </c>
      <c r="AY3713">
        <v>0</v>
      </c>
      <c r="BC3713" s="1" t="s">
        <v>63</v>
      </c>
      <c r="BD3713" s="1" t="s">
        <v>61</v>
      </c>
      <c r="BE3713" s="2">
        <v>40793</v>
      </c>
    </row>
    <row r="3714" spans="1:57" x14ac:dyDescent="0.3">
      <c r="A3714" s="1" t="s">
        <v>64</v>
      </c>
      <c r="B3714" s="1" t="s">
        <v>65</v>
      </c>
      <c r="C3714">
        <v>84</v>
      </c>
      <c r="D3714">
        <v>1</v>
      </c>
      <c r="E3714">
        <v>0</v>
      </c>
      <c r="F3714">
        <v>0</v>
      </c>
      <c r="G3714">
        <v>1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1</v>
      </c>
      <c r="O3714">
        <v>0</v>
      </c>
      <c r="P3714">
        <v>1</v>
      </c>
      <c r="Q3714">
        <v>1</v>
      </c>
      <c r="R3714">
        <v>0</v>
      </c>
      <c r="S3714">
        <v>0</v>
      </c>
      <c r="T3714">
        <v>3</v>
      </c>
      <c r="U3714">
        <v>1</v>
      </c>
      <c r="V3714">
        <v>0</v>
      </c>
      <c r="W3714" s="1" t="s">
        <v>59</v>
      </c>
      <c r="X3714" s="1" t="s">
        <v>59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1</v>
      </c>
      <c r="AI3714">
        <v>1</v>
      </c>
      <c r="AJ3714">
        <v>0</v>
      </c>
      <c r="AK3714">
        <v>0</v>
      </c>
      <c r="AL3714">
        <v>0</v>
      </c>
      <c r="AM3714">
        <v>1</v>
      </c>
      <c r="AO3714">
        <v>2</v>
      </c>
      <c r="AP3714">
        <v>2</v>
      </c>
      <c r="AQ3714">
        <v>0</v>
      </c>
      <c r="AR3714">
        <v>1</v>
      </c>
      <c r="AS3714">
        <v>580</v>
      </c>
      <c r="AT3714">
        <v>1</v>
      </c>
      <c r="AU3714">
        <v>0</v>
      </c>
      <c r="AV3714">
        <v>0</v>
      </c>
      <c r="AW3714">
        <v>0</v>
      </c>
      <c r="AX3714">
        <v>0</v>
      </c>
      <c r="AY3714">
        <v>0</v>
      </c>
      <c r="BC3714" s="1" t="s">
        <v>63</v>
      </c>
      <c r="BD3714" s="1" t="s">
        <v>61</v>
      </c>
      <c r="BE3714" s="2">
        <v>40905</v>
      </c>
    </row>
    <row r="3715" spans="1:57" x14ac:dyDescent="0.3">
      <c r="A3715" s="1" t="s">
        <v>371</v>
      </c>
      <c r="B3715" s="1" t="s">
        <v>65</v>
      </c>
      <c r="C3715">
        <v>70</v>
      </c>
      <c r="D3715">
        <v>0</v>
      </c>
      <c r="E3715">
        <v>0</v>
      </c>
      <c r="F3715">
        <v>0</v>
      </c>
      <c r="G3715">
        <v>0</v>
      </c>
      <c r="H3715">
        <v>1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1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1</v>
      </c>
      <c r="U3715">
        <v>1</v>
      </c>
      <c r="V3715">
        <v>0</v>
      </c>
      <c r="W3715" s="1" t="s">
        <v>59</v>
      </c>
      <c r="X3715" s="1" t="s">
        <v>59</v>
      </c>
      <c r="Y3715">
        <v>1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1</v>
      </c>
      <c r="AL3715">
        <v>0</v>
      </c>
      <c r="AM3715">
        <v>0</v>
      </c>
      <c r="AN3715">
        <v>18.100000000000001</v>
      </c>
      <c r="AO3715">
        <v>1</v>
      </c>
      <c r="AP3715">
        <v>1</v>
      </c>
      <c r="AQ3715">
        <v>0</v>
      </c>
      <c r="AR3715">
        <v>1</v>
      </c>
      <c r="AS3715">
        <v>8</v>
      </c>
      <c r="AT3715">
        <v>1</v>
      </c>
      <c r="AU3715">
        <v>0</v>
      </c>
      <c r="AV3715">
        <v>0</v>
      </c>
      <c r="AW3715">
        <v>0</v>
      </c>
      <c r="AX3715">
        <v>0</v>
      </c>
      <c r="AY3715">
        <v>0</v>
      </c>
      <c r="BC3715" s="1" t="s">
        <v>60</v>
      </c>
      <c r="BD3715" s="1" t="s">
        <v>71</v>
      </c>
      <c r="BE3715" s="2">
        <v>41724</v>
      </c>
    </row>
    <row r="3716" spans="1:57" x14ac:dyDescent="0.3">
      <c r="A3716" s="1" t="s">
        <v>217</v>
      </c>
      <c r="B3716" s="1" t="s">
        <v>58</v>
      </c>
      <c r="C3716">
        <v>75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1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</v>
      </c>
      <c r="U3716">
        <v>1</v>
      </c>
      <c r="V3716">
        <v>0</v>
      </c>
      <c r="W3716" s="1" t="s">
        <v>59</v>
      </c>
      <c r="X3716" s="1" t="s">
        <v>115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1</v>
      </c>
      <c r="AL3716">
        <v>0</v>
      </c>
      <c r="AM3716">
        <v>0</v>
      </c>
      <c r="AN3716">
        <v>20.2</v>
      </c>
      <c r="AO3716">
        <v>0</v>
      </c>
      <c r="AP3716">
        <v>0</v>
      </c>
      <c r="AQ3716">
        <v>1</v>
      </c>
      <c r="AR3716">
        <v>0</v>
      </c>
      <c r="AS3716">
        <v>1548</v>
      </c>
      <c r="AT3716">
        <v>1</v>
      </c>
      <c r="AU3716">
        <v>0</v>
      </c>
      <c r="AV3716">
        <v>0</v>
      </c>
      <c r="AW3716">
        <v>1</v>
      </c>
      <c r="AX3716">
        <v>1</v>
      </c>
      <c r="AY3716">
        <v>1</v>
      </c>
      <c r="BC3716" s="1" t="s">
        <v>63</v>
      </c>
      <c r="BD3716" s="1" t="s">
        <v>68</v>
      </c>
      <c r="BE3716" s="2">
        <v>42380</v>
      </c>
    </row>
    <row r="3717" spans="1:57" x14ac:dyDescent="0.3">
      <c r="A3717" s="1" t="s">
        <v>214</v>
      </c>
      <c r="B3717" s="1" t="s">
        <v>58</v>
      </c>
      <c r="C3717">
        <v>60</v>
      </c>
      <c r="D3717">
        <v>0</v>
      </c>
      <c r="E3717">
        <v>0</v>
      </c>
      <c r="F3717">
        <v>0</v>
      </c>
      <c r="G3717">
        <v>0</v>
      </c>
      <c r="H3717">
        <v>1</v>
      </c>
      <c r="I3717">
        <v>1</v>
      </c>
      <c r="J3717">
        <v>1</v>
      </c>
      <c r="K3717">
        <v>1</v>
      </c>
      <c r="L3717">
        <v>1</v>
      </c>
      <c r="M3717">
        <v>0</v>
      </c>
      <c r="N3717">
        <v>0</v>
      </c>
      <c r="O3717">
        <v>1</v>
      </c>
      <c r="P3717">
        <v>1</v>
      </c>
      <c r="Q3717">
        <v>0</v>
      </c>
      <c r="R3717">
        <v>0</v>
      </c>
      <c r="S3717">
        <v>0</v>
      </c>
      <c r="T3717">
        <v>2</v>
      </c>
      <c r="U3717">
        <v>1</v>
      </c>
      <c r="V3717">
        <v>0</v>
      </c>
      <c r="W3717" s="1" t="s">
        <v>96</v>
      </c>
      <c r="X3717" s="1" t="s">
        <v>125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1</v>
      </c>
      <c r="AM3717">
        <v>1</v>
      </c>
      <c r="AN3717">
        <v>24.1</v>
      </c>
      <c r="AO3717">
        <v>0</v>
      </c>
      <c r="AP3717">
        <v>0</v>
      </c>
      <c r="AQ3717">
        <v>1</v>
      </c>
      <c r="AR3717">
        <v>0</v>
      </c>
      <c r="AS3717">
        <v>3330</v>
      </c>
      <c r="AT3717">
        <v>0</v>
      </c>
      <c r="AU3717">
        <v>0</v>
      </c>
      <c r="AV3717">
        <v>1</v>
      </c>
      <c r="AW3717">
        <v>0</v>
      </c>
      <c r="AX3717">
        <v>1</v>
      </c>
      <c r="AY3717">
        <v>1</v>
      </c>
      <c r="AZ3717">
        <v>0</v>
      </c>
      <c r="BA3717">
        <v>0</v>
      </c>
      <c r="BB3717">
        <v>0</v>
      </c>
      <c r="BC3717" s="1" t="s">
        <v>60</v>
      </c>
      <c r="BD3717" s="1" t="s">
        <v>61</v>
      </c>
      <c r="BE3717" s="2">
        <v>41596</v>
      </c>
    </row>
    <row r="3718" spans="1:57" x14ac:dyDescent="0.3">
      <c r="A3718" s="1" t="s">
        <v>214</v>
      </c>
      <c r="B3718" s="1" t="s">
        <v>58</v>
      </c>
      <c r="C3718">
        <v>62</v>
      </c>
      <c r="D3718">
        <v>0</v>
      </c>
      <c r="E3718">
        <v>0</v>
      </c>
      <c r="F3718">
        <v>0</v>
      </c>
      <c r="G3718">
        <v>0</v>
      </c>
      <c r="H3718">
        <v>1</v>
      </c>
      <c r="I3718">
        <v>1</v>
      </c>
      <c r="J3718">
        <v>1</v>
      </c>
      <c r="K3718">
        <v>1</v>
      </c>
      <c r="L3718">
        <v>1</v>
      </c>
      <c r="M3718">
        <v>0</v>
      </c>
      <c r="N3718">
        <v>0</v>
      </c>
      <c r="O3718">
        <v>1</v>
      </c>
      <c r="P3718">
        <v>1</v>
      </c>
      <c r="Q3718">
        <v>0</v>
      </c>
      <c r="R3718">
        <v>0</v>
      </c>
      <c r="S3718">
        <v>0</v>
      </c>
      <c r="T3718">
        <v>2</v>
      </c>
      <c r="U3718">
        <v>1</v>
      </c>
      <c r="V3718">
        <v>0</v>
      </c>
      <c r="W3718" s="1" t="s">
        <v>96</v>
      </c>
      <c r="X3718" s="1" t="s">
        <v>125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1</v>
      </c>
      <c r="AL3718">
        <v>0</v>
      </c>
      <c r="AM3718">
        <v>0</v>
      </c>
      <c r="AN3718">
        <v>24.1</v>
      </c>
      <c r="AO3718">
        <v>0</v>
      </c>
      <c r="AP3718">
        <v>0</v>
      </c>
      <c r="AQ3718">
        <v>1</v>
      </c>
      <c r="AR3718">
        <v>0</v>
      </c>
      <c r="AS3718">
        <v>2861</v>
      </c>
      <c r="AT3718">
        <v>0</v>
      </c>
      <c r="AU3718">
        <v>0</v>
      </c>
      <c r="AV3718">
        <v>1</v>
      </c>
      <c r="AW3718">
        <v>0</v>
      </c>
      <c r="AX3718">
        <v>1</v>
      </c>
      <c r="AY3718">
        <v>1</v>
      </c>
      <c r="AZ3718">
        <v>0</v>
      </c>
      <c r="BA3718">
        <v>0</v>
      </c>
      <c r="BB3718">
        <v>0</v>
      </c>
      <c r="BC3718" s="1" t="s">
        <v>60</v>
      </c>
      <c r="BD3718" s="1" t="s">
        <v>61</v>
      </c>
      <c r="BE3718" s="2">
        <v>42065</v>
      </c>
    </row>
    <row r="3719" spans="1:57" x14ac:dyDescent="0.3">
      <c r="A3719" s="1" t="s">
        <v>214</v>
      </c>
      <c r="B3719" s="1" t="s">
        <v>58</v>
      </c>
      <c r="C3719">
        <v>63</v>
      </c>
      <c r="D3719">
        <v>0</v>
      </c>
      <c r="E3719">
        <v>0</v>
      </c>
      <c r="F3719">
        <v>0</v>
      </c>
      <c r="G3719">
        <v>0</v>
      </c>
      <c r="H3719">
        <v>1</v>
      </c>
      <c r="I3719">
        <v>1</v>
      </c>
      <c r="J3719">
        <v>1</v>
      </c>
      <c r="K3719">
        <v>1</v>
      </c>
      <c r="L3719">
        <v>1</v>
      </c>
      <c r="M3719">
        <v>0</v>
      </c>
      <c r="N3719">
        <v>0</v>
      </c>
      <c r="O3719">
        <v>1</v>
      </c>
      <c r="P3719">
        <v>1</v>
      </c>
      <c r="Q3719">
        <v>0</v>
      </c>
      <c r="R3719">
        <v>0</v>
      </c>
      <c r="S3719">
        <v>0</v>
      </c>
      <c r="T3719">
        <v>2</v>
      </c>
      <c r="U3719">
        <v>1</v>
      </c>
      <c r="V3719">
        <v>0</v>
      </c>
      <c r="W3719" s="1" t="s">
        <v>96</v>
      </c>
      <c r="X3719" s="1" t="s">
        <v>125</v>
      </c>
      <c r="Y3719">
        <v>1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1</v>
      </c>
      <c r="AL3719">
        <v>0</v>
      </c>
      <c r="AM3719">
        <v>0</v>
      </c>
      <c r="AN3719">
        <v>24.1</v>
      </c>
      <c r="AO3719">
        <v>0</v>
      </c>
      <c r="AP3719">
        <v>0</v>
      </c>
      <c r="AQ3719">
        <v>1</v>
      </c>
      <c r="AR3719">
        <v>0</v>
      </c>
      <c r="AS3719">
        <v>2469</v>
      </c>
      <c r="AT3719">
        <v>0</v>
      </c>
      <c r="AU3719">
        <v>0</v>
      </c>
      <c r="AV3719">
        <v>1</v>
      </c>
      <c r="AW3719">
        <v>0</v>
      </c>
      <c r="AX3719">
        <v>1</v>
      </c>
      <c r="AY3719">
        <v>1</v>
      </c>
      <c r="AZ3719">
        <v>0</v>
      </c>
      <c r="BA3719">
        <v>0</v>
      </c>
      <c r="BB3719">
        <v>0</v>
      </c>
      <c r="BC3719" s="1" t="s">
        <v>60</v>
      </c>
      <c r="BD3719" s="1" t="s">
        <v>61</v>
      </c>
      <c r="BE3719" s="2">
        <v>42457</v>
      </c>
    </row>
    <row r="3720" spans="1:57" x14ac:dyDescent="0.3">
      <c r="A3720" s="1" t="s">
        <v>214</v>
      </c>
      <c r="B3720" s="1" t="s">
        <v>58</v>
      </c>
      <c r="C3720">
        <v>60</v>
      </c>
      <c r="D3720">
        <v>0</v>
      </c>
      <c r="E3720">
        <v>0</v>
      </c>
      <c r="F3720">
        <v>0</v>
      </c>
      <c r="G3720">
        <v>0</v>
      </c>
      <c r="H3720">
        <v>1</v>
      </c>
      <c r="I3720">
        <v>1</v>
      </c>
      <c r="J3720">
        <v>1</v>
      </c>
      <c r="K3720">
        <v>1</v>
      </c>
      <c r="L3720">
        <v>1</v>
      </c>
      <c r="M3720">
        <v>0</v>
      </c>
      <c r="N3720">
        <v>0</v>
      </c>
      <c r="O3720">
        <v>1</v>
      </c>
      <c r="P3720">
        <v>1</v>
      </c>
      <c r="Q3720">
        <v>0</v>
      </c>
      <c r="R3720">
        <v>0</v>
      </c>
      <c r="S3720">
        <v>0</v>
      </c>
      <c r="T3720">
        <v>2</v>
      </c>
      <c r="U3720">
        <v>1</v>
      </c>
      <c r="V3720">
        <v>0</v>
      </c>
      <c r="W3720" s="1" t="s">
        <v>96</v>
      </c>
      <c r="X3720" s="1" t="s">
        <v>125</v>
      </c>
      <c r="Y3720">
        <v>1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1</v>
      </c>
      <c r="AM3720">
        <v>1</v>
      </c>
      <c r="AN3720">
        <v>24.1</v>
      </c>
      <c r="AO3720">
        <v>0</v>
      </c>
      <c r="AP3720">
        <v>0</v>
      </c>
      <c r="AQ3720">
        <v>1</v>
      </c>
      <c r="AR3720">
        <v>0</v>
      </c>
      <c r="AS3720">
        <v>3400</v>
      </c>
      <c r="AT3720">
        <v>0</v>
      </c>
      <c r="AU3720">
        <v>0</v>
      </c>
      <c r="AV3720">
        <v>1</v>
      </c>
      <c r="AW3720">
        <v>0</v>
      </c>
      <c r="AX3720">
        <v>1</v>
      </c>
      <c r="AY3720">
        <v>1</v>
      </c>
      <c r="AZ3720">
        <v>0</v>
      </c>
      <c r="BA3720">
        <v>0</v>
      </c>
      <c r="BB3720">
        <v>0</v>
      </c>
      <c r="BC3720" s="1" t="s">
        <v>60</v>
      </c>
      <c r="BD3720" s="1" t="s">
        <v>61</v>
      </c>
      <c r="BE3720" s="2">
        <v>41526</v>
      </c>
    </row>
    <row r="3721" spans="1:57" x14ac:dyDescent="0.3">
      <c r="A3721" s="1" t="s">
        <v>214</v>
      </c>
      <c r="B3721" s="1" t="s">
        <v>58</v>
      </c>
      <c r="C3721">
        <v>61</v>
      </c>
      <c r="D3721">
        <v>0</v>
      </c>
      <c r="E3721">
        <v>0</v>
      </c>
      <c r="F3721">
        <v>0</v>
      </c>
      <c r="G3721">
        <v>0</v>
      </c>
      <c r="H3721">
        <v>1</v>
      </c>
      <c r="I3721">
        <v>1</v>
      </c>
      <c r="J3721">
        <v>1</v>
      </c>
      <c r="K3721">
        <v>1</v>
      </c>
      <c r="L3721">
        <v>1</v>
      </c>
      <c r="M3721">
        <v>0</v>
      </c>
      <c r="N3721">
        <v>0</v>
      </c>
      <c r="O3721">
        <v>1</v>
      </c>
      <c r="P3721">
        <v>1</v>
      </c>
      <c r="Q3721">
        <v>0</v>
      </c>
      <c r="R3721">
        <v>0</v>
      </c>
      <c r="S3721">
        <v>0</v>
      </c>
      <c r="T3721">
        <v>2</v>
      </c>
      <c r="U3721">
        <v>1</v>
      </c>
      <c r="V3721">
        <v>0</v>
      </c>
      <c r="W3721" s="1" t="s">
        <v>96</v>
      </c>
      <c r="X3721" s="1" t="s">
        <v>125</v>
      </c>
      <c r="Y3721">
        <v>1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1</v>
      </c>
      <c r="AN3721">
        <v>24.1</v>
      </c>
      <c r="AO3721">
        <v>0</v>
      </c>
      <c r="AP3721">
        <v>0</v>
      </c>
      <c r="AQ3721">
        <v>1</v>
      </c>
      <c r="AR3721">
        <v>0</v>
      </c>
      <c r="AS3721">
        <v>3246</v>
      </c>
      <c r="AT3721">
        <v>0</v>
      </c>
      <c r="AU3721">
        <v>0</v>
      </c>
      <c r="AV3721">
        <v>1</v>
      </c>
      <c r="AW3721">
        <v>0</v>
      </c>
      <c r="AX3721">
        <v>1</v>
      </c>
      <c r="AY3721">
        <v>1</v>
      </c>
      <c r="AZ3721">
        <v>0</v>
      </c>
      <c r="BA3721">
        <v>0</v>
      </c>
      <c r="BB3721">
        <v>0</v>
      </c>
      <c r="BC3721" s="1" t="s">
        <v>60</v>
      </c>
      <c r="BD3721" s="1" t="s">
        <v>61</v>
      </c>
      <c r="BE3721" s="2">
        <v>41680</v>
      </c>
    </row>
    <row r="3722" spans="1:57" x14ac:dyDescent="0.3">
      <c r="A3722" s="1" t="s">
        <v>214</v>
      </c>
      <c r="B3722" s="1" t="s">
        <v>58</v>
      </c>
      <c r="C3722">
        <v>61</v>
      </c>
      <c r="D3722">
        <v>0</v>
      </c>
      <c r="E3722">
        <v>0</v>
      </c>
      <c r="F3722">
        <v>0</v>
      </c>
      <c r="G3722">
        <v>0</v>
      </c>
      <c r="H3722">
        <v>1</v>
      </c>
      <c r="I3722">
        <v>1</v>
      </c>
      <c r="J3722">
        <v>1</v>
      </c>
      <c r="K3722">
        <v>1</v>
      </c>
      <c r="L3722">
        <v>1</v>
      </c>
      <c r="M3722">
        <v>0</v>
      </c>
      <c r="N3722">
        <v>0</v>
      </c>
      <c r="O3722">
        <v>1</v>
      </c>
      <c r="P3722">
        <v>1</v>
      </c>
      <c r="Q3722">
        <v>0</v>
      </c>
      <c r="R3722">
        <v>0</v>
      </c>
      <c r="S3722">
        <v>0</v>
      </c>
      <c r="T3722">
        <v>2</v>
      </c>
      <c r="U3722">
        <v>1</v>
      </c>
      <c r="V3722">
        <v>0</v>
      </c>
      <c r="W3722" s="1" t="s">
        <v>96</v>
      </c>
      <c r="X3722" s="1" t="s">
        <v>125</v>
      </c>
      <c r="Y3722">
        <v>1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1</v>
      </c>
      <c r="AN3722">
        <v>24.1</v>
      </c>
      <c r="AO3722">
        <v>0</v>
      </c>
      <c r="AP3722">
        <v>0</v>
      </c>
      <c r="AQ3722">
        <v>1</v>
      </c>
      <c r="AR3722">
        <v>0</v>
      </c>
      <c r="AS3722">
        <v>3162</v>
      </c>
      <c r="AT3722">
        <v>0</v>
      </c>
      <c r="AU3722">
        <v>0</v>
      </c>
      <c r="AV3722">
        <v>1</v>
      </c>
      <c r="AW3722">
        <v>0</v>
      </c>
      <c r="AX3722">
        <v>1</v>
      </c>
      <c r="AY3722">
        <v>1</v>
      </c>
      <c r="AZ3722">
        <v>0</v>
      </c>
      <c r="BA3722">
        <v>0</v>
      </c>
      <c r="BB3722">
        <v>0</v>
      </c>
      <c r="BC3722" s="1" t="s">
        <v>60</v>
      </c>
      <c r="BD3722" s="1" t="s">
        <v>61</v>
      </c>
      <c r="BE3722" s="2">
        <v>41764</v>
      </c>
    </row>
    <row r="3723" spans="1:57" x14ac:dyDescent="0.3">
      <c r="A3723" s="1" t="s">
        <v>214</v>
      </c>
      <c r="B3723" s="1" t="s">
        <v>58</v>
      </c>
      <c r="C3723">
        <v>61</v>
      </c>
      <c r="D3723">
        <v>0</v>
      </c>
      <c r="E3723">
        <v>0</v>
      </c>
      <c r="F3723">
        <v>0</v>
      </c>
      <c r="G3723">
        <v>0</v>
      </c>
      <c r="H3723">
        <v>1</v>
      </c>
      <c r="I3723">
        <v>1</v>
      </c>
      <c r="J3723">
        <v>1</v>
      </c>
      <c r="K3723">
        <v>1</v>
      </c>
      <c r="L3723">
        <v>1</v>
      </c>
      <c r="M3723">
        <v>0</v>
      </c>
      <c r="N3723">
        <v>0</v>
      </c>
      <c r="O3723">
        <v>1</v>
      </c>
      <c r="P3723">
        <v>1</v>
      </c>
      <c r="Q3723">
        <v>0</v>
      </c>
      <c r="R3723">
        <v>0</v>
      </c>
      <c r="S3723">
        <v>0</v>
      </c>
      <c r="T3723">
        <v>2</v>
      </c>
      <c r="U3723">
        <v>1</v>
      </c>
      <c r="V3723">
        <v>0</v>
      </c>
      <c r="W3723" s="1" t="s">
        <v>96</v>
      </c>
      <c r="X3723" s="1" t="s">
        <v>125</v>
      </c>
      <c r="Y3723">
        <v>1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1</v>
      </c>
      <c r="AL3723">
        <v>0</v>
      </c>
      <c r="AM3723">
        <v>1</v>
      </c>
      <c r="AN3723">
        <v>24.1</v>
      </c>
      <c r="AO3723">
        <v>0</v>
      </c>
      <c r="AP3723">
        <v>0</v>
      </c>
      <c r="AQ3723">
        <v>1</v>
      </c>
      <c r="AR3723">
        <v>0</v>
      </c>
      <c r="AS3723">
        <v>3043</v>
      </c>
      <c r="AT3723">
        <v>0</v>
      </c>
      <c r="AU3723">
        <v>0</v>
      </c>
      <c r="AV3723">
        <v>1</v>
      </c>
      <c r="AW3723">
        <v>0</v>
      </c>
      <c r="AX3723">
        <v>1</v>
      </c>
      <c r="AY3723">
        <v>1</v>
      </c>
      <c r="AZ3723">
        <v>0</v>
      </c>
      <c r="BA3723">
        <v>0</v>
      </c>
      <c r="BB3723">
        <v>0</v>
      </c>
      <c r="BC3723" s="1" t="s">
        <v>60</v>
      </c>
      <c r="BD3723" s="1" t="s">
        <v>61</v>
      </c>
      <c r="BE3723" s="2">
        <v>41883</v>
      </c>
    </row>
    <row r="3724" spans="1:57" x14ac:dyDescent="0.3">
      <c r="A3724" s="1" t="s">
        <v>214</v>
      </c>
      <c r="B3724" s="1" t="s">
        <v>58</v>
      </c>
      <c r="C3724">
        <v>62</v>
      </c>
      <c r="D3724">
        <v>0</v>
      </c>
      <c r="E3724">
        <v>0</v>
      </c>
      <c r="F3724">
        <v>0</v>
      </c>
      <c r="G3724">
        <v>0</v>
      </c>
      <c r="H3724">
        <v>1</v>
      </c>
      <c r="I3724">
        <v>1</v>
      </c>
      <c r="J3724">
        <v>1</v>
      </c>
      <c r="K3724">
        <v>1</v>
      </c>
      <c r="L3724">
        <v>1</v>
      </c>
      <c r="M3724">
        <v>0</v>
      </c>
      <c r="N3724">
        <v>0</v>
      </c>
      <c r="O3724">
        <v>1</v>
      </c>
      <c r="P3724">
        <v>1</v>
      </c>
      <c r="Q3724">
        <v>0</v>
      </c>
      <c r="R3724">
        <v>0</v>
      </c>
      <c r="S3724">
        <v>0</v>
      </c>
      <c r="T3724">
        <v>2</v>
      </c>
      <c r="U3724">
        <v>1</v>
      </c>
      <c r="V3724">
        <v>0</v>
      </c>
      <c r="W3724" s="1" t="s">
        <v>96</v>
      </c>
      <c r="X3724" s="1" t="s">
        <v>125</v>
      </c>
      <c r="Y3724">
        <v>1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1</v>
      </c>
      <c r="AL3724">
        <v>0</v>
      </c>
      <c r="AM3724">
        <v>0</v>
      </c>
      <c r="AN3724">
        <v>24.1</v>
      </c>
      <c r="AO3724">
        <v>0</v>
      </c>
      <c r="AP3724">
        <v>0</v>
      </c>
      <c r="AQ3724">
        <v>1</v>
      </c>
      <c r="AR3724">
        <v>0</v>
      </c>
      <c r="AS3724">
        <v>2889</v>
      </c>
      <c r="AT3724">
        <v>0</v>
      </c>
      <c r="AU3724">
        <v>0</v>
      </c>
      <c r="AV3724">
        <v>1</v>
      </c>
      <c r="AW3724">
        <v>0</v>
      </c>
      <c r="AX3724">
        <v>1</v>
      </c>
      <c r="AY3724">
        <v>1</v>
      </c>
      <c r="AZ3724">
        <v>0</v>
      </c>
      <c r="BA3724">
        <v>0</v>
      </c>
      <c r="BB3724">
        <v>0</v>
      </c>
      <c r="BC3724" s="1" t="s">
        <v>60</v>
      </c>
      <c r="BD3724" s="1" t="s">
        <v>61</v>
      </c>
      <c r="BE3724" s="2">
        <v>42037</v>
      </c>
    </row>
    <row r="3725" spans="1:57" x14ac:dyDescent="0.3">
      <c r="A3725" s="1" t="s">
        <v>214</v>
      </c>
      <c r="B3725" s="1" t="s">
        <v>58</v>
      </c>
      <c r="C3725">
        <v>62</v>
      </c>
      <c r="D3725">
        <v>0</v>
      </c>
      <c r="E3725">
        <v>0</v>
      </c>
      <c r="F3725">
        <v>0</v>
      </c>
      <c r="G3725">
        <v>0</v>
      </c>
      <c r="H3725">
        <v>1</v>
      </c>
      <c r="I3725">
        <v>1</v>
      </c>
      <c r="J3725">
        <v>1</v>
      </c>
      <c r="K3725">
        <v>1</v>
      </c>
      <c r="L3725">
        <v>1</v>
      </c>
      <c r="M3725">
        <v>0</v>
      </c>
      <c r="N3725">
        <v>0</v>
      </c>
      <c r="O3725">
        <v>1</v>
      </c>
      <c r="P3725">
        <v>1</v>
      </c>
      <c r="Q3725">
        <v>0</v>
      </c>
      <c r="R3725">
        <v>0</v>
      </c>
      <c r="S3725">
        <v>0</v>
      </c>
      <c r="T3725">
        <v>2</v>
      </c>
      <c r="U3725">
        <v>1</v>
      </c>
      <c r="V3725">
        <v>0</v>
      </c>
      <c r="W3725" s="1" t="s">
        <v>96</v>
      </c>
      <c r="X3725" s="1" t="s">
        <v>125</v>
      </c>
      <c r="Y3725">
        <v>1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1</v>
      </c>
      <c r="AL3725">
        <v>0</v>
      </c>
      <c r="AM3725">
        <v>0</v>
      </c>
      <c r="AN3725">
        <v>24.1</v>
      </c>
      <c r="AO3725">
        <v>0</v>
      </c>
      <c r="AP3725">
        <v>0</v>
      </c>
      <c r="AQ3725">
        <v>1</v>
      </c>
      <c r="AR3725">
        <v>0</v>
      </c>
      <c r="AS3725">
        <v>2658</v>
      </c>
      <c r="AT3725">
        <v>0</v>
      </c>
      <c r="AU3725">
        <v>0</v>
      </c>
      <c r="AV3725">
        <v>1</v>
      </c>
      <c r="AW3725">
        <v>0</v>
      </c>
      <c r="AX3725">
        <v>1</v>
      </c>
      <c r="AY3725">
        <v>1</v>
      </c>
      <c r="AZ3725">
        <v>0</v>
      </c>
      <c r="BA3725">
        <v>0</v>
      </c>
      <c r="BB3725">
        <v>0</v>
      </c>
      <c r="BC3725" s="1" t="s">
        <v>60</v>
      </c>
      <c r="BD3725" s="1" t="s">
        <v>61</v>
      </c>
      <c r="BE3725" s="2">
        <v>42268</v>
      </c>
    </row>
    <row r="3726" spans="1:57" x14ac:dyDescent="0.3">
      <c r="A3726" s="1" t="s">
        <v>214</v>
      </c>
      <c r="B3726" s="1" t="s">
        <v>58</v>
      </c>
      <c r="C3726">
        <v>63</v>
      </c>
      <c r="D3726">
        <v>0</v>
      </c>
      <c r="E3726">
        <v>0</v>
      </c>
      <c r="F3726">
        <v>0</v>
      </c>
      <c r="G3726">
        <v>0</v>
      </c>
      <c r="H3726">
        <v>1</v>
      </c>
      <c r="I3726">
        <v>1</v>
      </c>
      <c r="J3726">
        <v>1</v>
      </c>
      <c r="K3726">
        <v>1</v>
      </c>
      <c r="L3726">
        <v>1</v>
      </c>
      <c r="M3726">
        <v>0</v>
      </c>
      <c r="N3726">
        <v>0</v>
      </c>
      <c r="O3726">
        <v>1</v>
      </c>
      <c r="P3726">
        <v>1</v>
      </c>
      <c r="Q3726">
        <v>0</v>
      </c>
      <c r="R3726">
        <v>0</v>
      </c>
      <c r="S3726">
        <v>0</v>
      </c>
      <c r="T3726">
        <v>2</v>
      </c>
      <c r="U3726">
        <v>1</v>
      </c>
      <c r="V3726">
        <v>0</v>
      </c>
      <c r="W3726" s="1" t="s">
        <v>96</v>
      </c>
      <c r="X3726" s="1" t="s">
        <v>125</v>
      </c>
      <c r="Y3726">
        <v>1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1</v>
      </c>
      <c r="AL3726">
        <v>0</v>
      </c>
      <c r="AM3726">
        <v>0</v>
      </c>
      <c r="AN3726">
        <v>24.1</v>
      </c>
      <c r="AO3726">
        <v>0</v>
      </c>
      <c r="AP3726">
        <v>0</v>
      </c>
      <c r="AQ3726">
        <v>1</v>
      </c>
      <c r="AR3726">
        <v>0</v>
      </c>
      <c r="AS3726">
        <v>2497</v>
      </c>
      <c r="AT3726">
        <v>0</v>
      </c>
      <c r="AU3726">
        <v>0</v>
      </c>
      <c r="AV3726">
        <v>1</v>
      </c>
      <c r="AW3726">
        <v>0</v>
      </c>
      <c r="AX3726">
        <v>1</v>
      </c>
      <c r="AY3726">
        <v>1</v>
      </c>
      <c r="AZ3726">
        <v>0</v>
      </c>
      <c r="BA3726">
        <v>0</v>
      </c>
      <c r="BB3726">
        <v>0</v>
      </c>
      <c r="BC3726" s="1" t="s">
        <v>60</v>
      </c>
      <c r="BD3726" s="1" t="s">
        <v>61</v>
      </c>
      <c r="BE3726" s="2">
        <v>42429</v>
      </c>
    </row>
    <row r="3727" spans="1:57" x14ac:dyDescent="0.3">
      <c r="A3727" s="1" t="s">
        <v>214</v>
      </c>
      <c r="B3727" s="1" t="s">
        <v>58</v>
      </c>
      <c r="C3727">
        <v>62</v>
      </c>
      <c r="D3727">
        <v>0</v>
      </c>
      <c r="E3727">
        <v>0</v>
      </c>
      <c r="F3727">
        <v>0</v>
      </c>
      <c r="G3727">
        <v>0</v>
      </c>
      <c r="H3727">
        <v>1</v>
      </c>
      <c r="I3727">
        <v>1</v>
      </c>
      <c r="J3727">
        <v>1</v>
      </c>
      <c r="K3727">
        <v>1</v>
      </c>
      <c r="L3727">
        <v>1</v>
      </c>
      <c r="M3727">
        <v>0</v>
      </c>
      <c r="N3727">
        <v>0</v>
      </c>
      <c r="O3727">
        <v>1</v>
      </c>
      <c r="P3727">
        <v>1</v>
      </c>
      <c r="Q3727">
        <v>0</v>
      </c>
      <c r="R3727">
        <v>0</v>
      </c>
      <c r="S3727">
        <v>0</v>
      </c>
      <c r="T3727">
        <v>2</v>
      </c>
      <c r="U3727">
        <v>1</v>
      </c>
      <c r="V3727">
        <v>0</v>
      </c>
      <c r="W3727" s="1" t="s">
        <v>96</v>
      </c>
      <c r="X3727" s="1" t="s">
        <v>125</v>
      </c>
      <c r="Y3727">
        <v>1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1</v>
      </c>
      <c r="AL3727">
        <v>0</v>
      </c>
      <c r="AM3727">
        <v>0</v>
      </c>
      <c r="AN3727">
        <v>24.1</v>
      </c>
      <c r="AO3727">
        <v>0</v>
      </c>
      <c r="AP3727">
        <v>0</v>
      </c>
      <c r="AQ3727">
        <v>1</v>
      </c>
      <c r="AR3727">
        <v>0</v>
      </c>
      <c r="AS3727">
        <v>2798</v>
      </c>
      <c r="AT3727">
        <v>0</v>
      </c>
      <c r="AU3727">
        <v>0</v>
      </c>
      <c r="AV3727">
        <v>1</v>
      </c>
      <c r="AW3727">
        <v>0</v>
      </c>
      <c r="AX3727">
        <v>1</v>
      </c>
      <c r="AY3727">
        <v>1</v>
      </c>
      <c r="AZ3727">
        <v>0</v>
      </c>
      <c r="BA3727">
        <v>0</v>
      </c>
      <c r="BB3727">
        <v>0</v>
      </c>
      <c r="BC3727" s="1" t="s">
        <v>60</v>
      </c>
      <c r="BD3727" s="1" t="s">
        <v>61</v>
      </c>
      <c r="BE3727" s="2">
        <v>42128</v>
      </c>
    </row>
    <row r="3728" spans="1:57" x14ac:dyDescent="0.3">
      <c r="A3728" s="1" t="s">
        <v>214</v>
      </c>
      <c r="B3728" s="1" t="s">
        <v>58</v>
      </c>
      <c r="C3728">
        <v>62</v>
      </c>
      <c r="D3728">
        <v>0</v>
      </c>
      <c r="E3728">
        <v>0</v>
      </c>
      <c r="F3728">
        <v>0</v>
      </c>
      <c r="G3728">
        <v>0</v>
      </c>
      <c r="H3728">
        <v>1</v>
      </c>
      <c r="I3728">
        <v>1</v>
      </c>
      <c r="J3728">
        <v>1</v>
      </c>
      <c r="K3728">
        <v>1</v>
      </c>
      <c r="L3728">
        <v>1</v>
      </c>
      <c r="M3728">
        <v>0</v>
      </c>
      <c r="N3728">
        <v>0</v>
      </c>
      <c r="O3728">
        <v>1</v>
      </c>
      <c r="P3728">
        <v>1</v>
      </c>
      <c r="Q3728">
        <v>0</v>
      </c>
      <c r="R3728">
        <v>0</v>
      </c>
      <c r="S3728">
        <v>0</v>
      </c>
      <c r="T3728">
        <v>2</v>
      </c>
      <c r="U3728">
        <v>1</v>
      </c>
      <c r="V3728">
        <v>0</v>
      </c>
      <c r="W3728" s="1" t="s">
        <v>96</v>
      </c>
      <c r="X3728" s="1" t="s">
        <v>125</v>
      </c>
      <c r="Y3728">
        <v>1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1</v>
      </c>
      <c r="AL3728">
        <v>0</v>
      </c>
      <c r="AM3728">
        <v>0</v>
      </c>
      <c r="AN3728">
        <v>24.1</v>
      </c>
      <c r="AO3728">
        <v>0</v>
      </c>
      <c r="AP3728">
        <v>0</v>
      </c>
      <c r="AQ3728">
        <v>1</v>
      </c>
      <c r="AR3728">
        <v>0</v>
      </c>
      <c r="AS3728">
        <v>2602</v>
      </c>
      <c r="AT3728">
        <v>0</v>
      </c>
      <c r="AU3728">
        <v>0</v>
      </c>
      <c r="AV3728">
        <v>1</v>
      </c>
      <c r="AW3728">
        <v>0</v>
      </c>
      <c r="AX3728">
        <v>1</v>
      </c>
      <c r="AY3728">
        <v>1</v>
      </c>
      <c r="AZ3728">
        <v>0</v>
      </c>
      <c r="BA3728">
        <v>0</v>
      </c>
      <c r="BB3728">
        <v>0</v>
      </c>
      <c r="BC3728" s="1" t="s">
        <v>60</v>
      </c>
      <c r="BD3728" s="1" t="s">
        <v>61</v>
      </c>
      <c r="BE3728" s="2">
        <v>42324</v>
      </c>
    </row>
    <row r="3729" spans="1:57" x14ac:dyDescent="0.3">
      <c r="A3729" s="1" t="s">
        <v>218</v>
      </c>
      <c r="B3729" s="1" t="s">
        <v>58</v>
      </c>
      <c r="C3729">
        <v>72</v>
      </c>
      <c r="D3729">
        <v>1</v>
      </c>
      <c r="E3729">
        <v>1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1</v>
      </c>
      <c r="P3729">
        <v>0</v>
      </c>
      <c r="Q3729">
        <v>0</v>
      </c>
      <c r="R3729">
        <v>0</v>
      </c>
      <c r="S3729">
        <v>0</v>
      </c>
      <c r="T3729">
        <v>1</v>
      </c>
      <c r="U3729">
        <v>1</v>
      </c>
      <c r="V3729">
        <v>0</v>
      </c>
      <c r="W3729" s="1" t="s">
        <v>96</v>
      </c>
      <c r="X3729" s="1" t="s">
        <v>96</v>
      </c>
      <c r="Y3729">
        <v>1</v>
      </c>
      <c r="Z3729">
        <v>0</v>
      </c>
      <c r="AA3729">
        <v>0</v>
      </c>
      <c r="AB3729">
        <v>1</v>
      </c>
      <c r="AC3729">
        <v>1</v>
      </c>
      <c r="AD3729">
        <v>0</v>
      </c>
      <c r="AE3729">
        <v>0</v>
      </c>
      <c r="AF3729">
        <v>0</v>
      </c>
      <c r="AG3729">
        <v>1</v>
      </c>
      <c r="AH3729">
        <v>0</v>
      </c>
      <c r="AI3729">
        <v>0</v>
      </c>
      <c r="AJ3729">
        <v>1</v>
      </c>
      <c r="AK3729">
        <v>1</v>
      </c>
      <c r="AL3729">
        <v>1</v>
      </c>
      <c r="AM3729">
        <v>0</v>
      </c>
      <c r="AO3729">
        <v>2</v>
      </c>
      <c r="AP3729">
        <v>2</v>
      </c>
      <c r="AQ3729">
        <v>0</v>
      </c>
      <c r="AR3729">
        <v>0</v>
      </c>
      <c r="AS3729">
        <v>622</v>
      </c>
      <c r="AT3729">
        <v>1</v>
      </c>
      <c r="BC3729" s="1" t="s">
        <v>63</v>
      </c>
      <c r="BD3729" s="1" t="s">
        <v>68</v>
      </c>
      <c r="BE3729" s="2">
        <v>41718</v>
      </c>
    </row>
    <row r="3730" spans="1:57" x14ac:dyDescent="0.3">
      <c r="A3730" s="1" t="s">
        <v>211</v>
      </c>
      <c r="B3730" s="1" t="s">
        <v>58</v>
      </c>
      <c r="C3730">
        <v>57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1</v>
      </c>
      <c r="V3730">
        <v>0</v>
      </c>
      <c r="W3730" s="1" t="s">
        <v>70</v>
      </c>
      <c r="X3730" s="1" t="s">
        <v>75</v>
      </c>
      <c r="Y3730">
        <v>1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1</v>
      </c>
      <c r="AM3730">
        <v>0</v>
      </c>
      <c r="AN3730">
        <v>15.8</v>
      </c>
      <c r="AO3730">
        <v>0</v>
      </c>
      <c r="AP3730">
        <v>0</v>
      </c>
      <c r="AQ3730">
        <v>0</v>
      </c>
      <c r="AR3730">
        <v>1</v>
      </c>
      <c r="AS3730">
        <v>858</v>
      </c>
      <c r="AT3730">
        <v>0</v>
      </c>
      <c r="AU3730">
        <v>0</v>
      </c>
      <c r="AV3730">
        <v>1</v>
      </c>
      <c r="AW3730">
        <v>0</v>
      </c>
      <c r="AX3730">
        <v>0</v>
      </c>
      <c r="AY3730">
        <v>1</v>
      </c>
      <c r="AZ3730">
        <v>0</v>
      </c>
      <c r="BB3730">
        <v>0</v>
      </c>
      <c r="BC3730" s="1" t="s">
        <v>78</v>
      </c>
      <c r="BD3730" s="1" t="s">
        <v>71</v>
      </c>
      <c r="BE3730" s="2">
        <v>44068</v>
      </c>
    </row>
    <row r="3731" spans="1:57" x14ac:dyDescent="0.3">
      <c r="A3731" s="1" t="s">
        <v>211</v>
      </c>
      <c r="B3731" s="1" t="s">
        <v>58</v>
      </c>
      <c r="C3731">
        <v>57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1</v>
      </c>
      <c r="V3731">
        <v>0</v>
      </c>
      <c r="W3731" s="1" t="s">
        <v>70</v>
      </c>
      <c r="X3731" s="1" t="s">
        <v>75</v>
      </c>
      <c r="Y3731">
        <v>1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1</v>
      </c>
      <c r="AM3731">
        <v>0</v>
      </c>
      <c r="AN3731">
        <v>15.8</v>
      </c>
      <c r="AO3731">
        <v>0</v>
      </c>
      <c r="AP3731">
        <v>0</v>
      </c>
      <c r="AQ3731">
        <v>0</v>
      </c>
      <c r="AR3731">
        <v>1</v>
      </c>
      <c r="AS3731">
        <v>823</v>
      </c>
      <c r="AT3731">
        <v>0</v>
      </c>
      <c r="AU3731">
        <v>0</v>
      </c>
      <c r="AV3731">
        <v>1</v>
      </c>
      <c r="AW3731">
        <v>0</v>
      </c>
      <c r="AX3731">
        <v>0</v>
      </c>
      <c r="AY3731">
        <v>1</v>
      </c>
      <c r="AZ3731">
        <v>0</v>
      </c>
      <c r="BB3731">
        <v>0</v>
      </c>
      <c r="BC3731" s="1" t="s">
        <v>78</v>
      </c>
      <c r="BD3731" s="1" t="s">
        <v>71</v>
      </c>
      <c r="BE3731" s="2">
        <v>44103</v>
      </c>
    </row>
    <row r="3732" spans="1:57" x14ac:dyDescent="0.3">
      <c r="A3732" s="1" t="s">
        <v>211</v>
      </c>
      <c r="B3732" s="1" t="s">
        <v>58</v>
      </c>
      <c r="C3732">
        <v>57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1</v>
      </c>
      <c r="V3732">
        <v>0</v>
      </c>
      <c r="W3732" s="1" t="s">
        <v>70</v>
      </c>
      <c r="X3732" s="1" t="s">
        <v>75</v>
      </c>
      <c r="Y3732">
        <v>1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1</v>
      </c>
      <c r="AL3732">
        <v>1</v>
      </c>
      <c r="AM3732">
        <v>0</v>
      </c>
      <c r="AN3732">
        <v>15.8</v>
      </c>
      <c r="AO3732">
        <v>0</v>
      </c>
      <c r="AP3732">
        <v>0</v>
      </c>
      <c r="AQ3732">
        <v>0</v>
      </c>
      <c r="AR3732">
        <v>1</v>
      </c>
      <c r="AS3732">
        <v>743</v>
      </c>
      <c r="AT3732">
        <v>0</v>
      </c>
      <c r="AU3732">
        <v>0</v>
      </c>
      <c r="AV3732">
        <v>1</v>
      </c>
      <c r="AW3732">
        <v>0</v>
      </c>
      <c r="AX3732">
        <v>0</v>
      </c>
      <c r="AY3732">
        <v>1</v>
      </c>
      <c r="AZ3732">
        <v>0</v>
      </c>
      <c r="BB3732">
        <v>0</v>
      </c>
      <c r="BC3732" s="1" t="s">
        <v>78</v>
      </c>
      <c r="BD3732" s="1" t="s">
        <v>71</v>
      </c>
      <c r="BE3732" s="2">
        <v>44183</v>
      </c>
    </row>
    <row r="3733" spans="1:57" x14ac:dyDescent="0.3">
      <c r="A3733" s="1" t="s">
        <v>211</v>
      </c>
      <c r="B3733" s="1" t="s">
        <v>58</v>
      </c>
      <c r="C3733">
        <v>58</v>
      </c>
      <c r="D3733">
        <v>0</v>
      </c>
      <c r="E3733">
        <v>0</v>
      </c>
      <c r="F3733">
        <v>0</v>
      </c>
      <c r="G3733">
        <v>0</v>
      </c>
      <c r="H3733">
        <v>1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1</v>
      </c>
      <c r="V3733">
        <v>0</v>
      </c>
      <c r="W3733" s="1" t="s">
        <v>70</v>
      </c>
      <c r="X3733" s="1" t="s">
        <v>75</v>
      </c>
      <c r="Y3733">
        <v>1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1</v>
      </c>
      <c r="AL3733">
        <v>1</v>
      </c>
      <c r="AM3733">
        <v>0</v>
      </c>
      <c r="AN3733">
        <v>15.8</v>
      </c>
      <c r="AO3733">
        <v>0</v>
      </c>
      <c r="AP3733">
        <v>0</v>
      </c>
      <c r="AQ3733">
        <v>0</v>
      </c>
      <c r="AR3733">
        <v>1</v>
      </c>
      <c r="AS3733">
        <v>592</v>
      </c>
      <c r="AT3733">
        <v>0</v>
      </c>
      <c r="AU3733">
        <v>0</v>
      </c>
      <c r="AV3733">
        <v>1</v>
      </c>
      <c r="AW3733">
        <v>0</v>
      </c>
      <c r="AX3733">
        <v>0</v>
      </c>
      <c r="AY3733">
        <v>1</v>
      </c>
      <c r="AZ3733">
        <v>0</v>
      </c>
      <c r="BB3733">
        <v>0</v>
      </c>
      <c r="BC3733" s="1" t="s">
        <v>78</v>
      </c>
      <c r="BD3733" s="1" t="s">
        <v>71</v>
      </c>
      <c r="BE3733" s="2">
        <v>44334</v>
      </c>
    </row>
    <row r="3734" spans="1:57" x14ac:dyDescent="0.3">
      <c r="A3734" s="1" t="s">
        <v>211</v>
      </c>
      <c r="B3734" s="1" t="s">
        <v>58</v>
      </c>
      <c r="C3734">
        <v>58</v>
      </c>
      <c r="D3734">
        <v>0</v>
      </c>
      <c r="E3734">
        <v>0</v>
      </c>
      <c r="F3734">
        <v>0</v>
      </c>
      <c r="G3734">
        <v>0</v>
      </c>
      <c r="H3734">
        <v>1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1</v>
      </c>
      <c r="V3734">
        <v>0</v>
      </c>
      <c r="W3734" s="1" t="s">
        <v>70</v>
      </c>
      <c r="X3734" s="1" t="s">
        <v>75</v>
      </c>
      <c r="Y3734">
        <v>1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1</v>
      </c>
      <c r="AL3734">
        <v>1</v>
      </c>
      <c r="AM3734">
        <v>0</v>
      </c>
      <c r="AN3734">
        <v>15.8</v>
      </c>
      <c r="AO3734">
        <v>0</v>
      </c>
      <c r="AP3734">
        <v>0</v>
      </c>
      <c r="AQ3734">
        <v>0</v>
      </c>
      <c r="AR3734">
        <v>1</v>
      </c>
      <c r="AS3734">
        <v>473</v>
      </c>
      <c r="AT3734">
        <v>0</v>
      </c>
      <c r="AU3734">
        <v>0</v>
      </c>
      <c r="AV3734">
        <v>1</v>
      </c>
      <c r="AW3734">
        <v>0</v>
      </c>
      <c r="AX3734">
        <v>0</v>
      </c>
      <c r="AY3734">
        <v>1</v>
      </c>
      <c r="AZ3734">
        <v>0</v>
      </c>
      <c r="BB3734">
        <v>0</v>
      </c>
      <c r="BC3734" s="1" t="s">
        <v>78</v>
      </c>
      <c r="BD3734" s="1" t="s">
        <v>71</v>
      </c>
      <c r="BE3734" s="2">
        <v>44453</v>
      </c>
    </row>
    <row r="3735" spans="1:57" x14ac:dyDescent="0.3">
      <c r="A3735" s="1" t="s">
        <v>211</v>
      </c>
      <c r="B3735" s="1" t="s">
        <v>58</v>
      </c>
      <c r="C3735">
        <v>58</v>
      </c>
      <c r="D3735">
        <v>0</v>
      </c>
      <c r="E3735">
        <v>0</v>
      </c>
      <c r="F3735">
        <v>0</v>
      </c>
      <c r="G3735">
        <v>0</v>
      </c>
      <c r="H3735">
        <v>1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1</v>
      </c>
      <c r="V3735">
        <v>0</v>
      </c>
      <c r="W3735" s="1" t="s">
        <v>70</v>
      </c>
      <c r="X3735" s="1" t="s">
        <v>75</v>
      </c>
      <c r="Y3735">
        <v>1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1</v>
      </c>
      <c r="AL3735">
        <v>1</v>
      </c>
      <c r="AM3735">
        <v>0</v>
      </c>
      <c r="AN3735">
        <v>15.8</v>
      </c>
      <c r="AO3735">
        <v>0</v>
      </c>
      <c r="AP3735">
        <v>0</v>
      </c>
      <c r="AQ3735">
        <v>0</v>
      </c>
      <c r="AR3735">
        <v>1</v>
      </c>
      <c r="AS3735">
        <v>415</v>
      </c>
      <c r="AT3735">
        <v>0</v>
      </c>
      <c r="AU3735">
        <v>0</v>
      </c>
      <c r="AV3735">
        <v>1</v>
      </c>
      <c r="AW3735">
        <v>0</v>
      </c>
      <c r="AX3735">
        <v>0</v>
      </c>
      <c r="AY3735">
        <v>1</v>
      </c>
      <c r="AZ3735">
        <v>0</v>
      </c>
      <c r="BB3735">
        <v>0</v>
      </c>
      <c r="BC3735" s="1" t="s">
        <v>78</v>
      </c>
      <c r="BD3735" s="1" t="s">
        <v>71</v>
      </c>
      <c r="BE3735" s="2">
        <v>44511</v>
      </c>
    </row>
    <row r="3736" spans="1:57" x14ac:dyDescent="0.3">
      <c r="A3736" s="1" t="s">
        <v>211</v>
      </c>
      <c r="B3736" s="1" t="s">
        <v>58</v>
      </c>
      <c r="C3736">
        <v>59</v>
      </c>
      <c r="D3736">
        <v>0</v>
      </c>
      <c r="E3736">
        <v>0</v>
      </c>
      <c r="F3736">
        <v>0</v>
      </c>
      <c r="G3736">
        <v>0</v>
      </c>
      <c r="H3736">
        <v>1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1</v>
      </c>
      <c r="V3736">
        <v>0</v>
      </c>
      <c r="W3736" s="1" t="s">
        <v>70</v>
      </c>
      <c r="X3736" s="1" t="s">
        <v>75</v>
      </c>
      <c r="Y3736">
        <v>1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1</v>
      </c>
      <c r="AL3736">
        <v>1</v>
      </c>
      <c r="AM3736">
        <v>0</v>
      </c>
      <c r="AN3736">
        <v>15.8</v>
      </c>
      <c r="AO3736">
        <v>0</v>
      </c>
      <c r="AP3736">
        <v>0</v>
      </c>
      <c r="AQ3736">
        <v>0</v>
      </c>
      <c r="AR3736">
        <v>1</v>
      </c>
      <c r="AS3736">
        <v>338</v>
      </c>
      <c r="AT3736">
        <v>0</v>
      </c>
      <c r="AU3736">
        <v>0</v>
      </c>
      <c r="AV3736">
        <v>1</v>
      </c>
      <c r="AW3736">
        <v>0</v>
      </c>
      <c r="AX3736">
        <v>0</v>
      </c>
      <c r="AY3736">
        <v>1</v>
      </c>
      <c r="AZ3736">
        <v>0</v>
      </c>
      <c r="BB3736">
        <v>0</v>
      </c>
      <c r="BC3736" s="1" t="s">
        <v>78</v>
      </c>
      <c r="BD3736" s="1" t="s">
        <v>71</v>
      </c>
      <c r="BE3736" s="2">
        <v>44588</v>
      </c>
    </row>
    <row r="3737" spans="1:57" x14ac:dyDescent="0.3">
      <c r="A3737" s="1" t="s">
        <v>211</v>
      </c>
      <c r="B3737" s="1" t="s">
        <v>58</v>
      </c>
      <c r="C3737">
        <v>59</v>
      </c>
      <c r="D3737">
        <v>0</v>
      </c>
      <c r="E3737">
        <v>0</v>
      </c>
      <c r="F3737">
        <v>0</v>
      </c>
      <c r="G3737">
        <v>0</v>
      </c>
      <c r="H3737">
        <v>1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1</v>
      </c>
      <c r="V3737">
        <v>0</v>
      </c>
      <c r="W3737" s="1" t="s">
        <v>70</v>
      </c>
      <c r="X3737" s="1" t="s">
        <v>75</v>
      </c>
      <c r="Y3737">
        <v>1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1</v>
      </c>
      <c r="AL3737">
        <v>1</v>
      </c>
      <c r="AM3737">
        <v>0</v>
      </c>
      <c r="AN3737">
        <v>15.8</v>
      </c>
      <c r="AO3737">
        <v>0</v>
      </c>
      <c r="AP3737">
        <v>0</v>
      </c>
      <c r="AQ3737">
        <v>0</v>
      </c>
      <c r="AR3737">
        <v>1</v>
      </c>
      <c r="AS3737">
        <v>277</v>
      </c>
      <c r="AT3737">
        <v>0</v>
      </c>
      <c r="AU3737">
        <v>0</v>
      </c>
      <c r="AV3737">
        <v>1</v>
      </c>
      <c r="AW3737">
        <v>0</v>
      </c>
      <c r="AX3737">
        <v>0</v>
      </c>
      <c r="AY3737">
        <v>1</v>
      </c>
      <c r="AZ3737">
        <v>0</v>
      </c>
      <c r="BB3737">
        <v>0</v>
      </c>
      <c r="BC3737" s="1" t="s">
        <v>78</v>
      </c>
      <c r="BD3737" s="1" t="s">
        <v>71</v>
      </c>
      <c r="BE3737" s="2">
        <v>44649</v>
      </c>
    </row>
    <row r="3738" spans="1:57" x14ac:dyDescent="0.3">
      <c r="A3738" s="1" t="s">
        <v>211</v>
      </c>
      <c r="B3738" s="1" t="s">
        <v>58</v>
      </c>
      <c r="C3738">
        <v>59</v>
      </c>
      <c r="D3738">
        <v>0</v>
      </c>
      <c r="E3738">
        <v>0</v>
      </c>
      <c r="F3738">
        <v>0</v>
      </c>
      <c r="G3738">
        <v>0</v>
      </c>
      <c r="H3738">
        <v>1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1</v>
      </c>
      <c r="V3738">
        <v>0</v>
      </c>
      <c r="W3738" s="1" t="s">
        <v>70</v>
      </c>
      <c r="X3738" s="1" t="s">
        <v>75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1</v>
      </c>
      <c r="AL3738">
        <v>1</v>
      </c>
      <c r="AM3738">
        <v>0</v>
      </c>
      <c r="AN3738">
        <v>15.8</v>
      </c>
      <c r="AO3738">
        <v>0</v>
      </c>
      <c r="AP3738">
        <v>0</v>
      </c>
      <c r="AQ3738">
        <v>0</v>
      </c>
      <c r="AR3738">
        <v>1</v>
      </c>
      <c r="AS3738">
        <v>103</v>
      </c>
      <c r="AT3738">
        <v>0</v>
      </c>
      <c r="AU3738">
        <v>0</v>
      </c>
      <c r="AV3738">
        <v>1</v>
      </c>
      <c r="AW3738">
        <v>0</v>
      </c>
      <c r="AX3738">
        <v>0</v>
      </c>
      <c r="AY3738">
        <v>1</v>
      </c>
      <c r="AZ3738">
        <v>0</v>
      </c>
      <c r="BB3738">
        <v>0</v>
      </c>
      <c r="BC3738" s="1" t="s">
        <v>78</v>
      </c>
      <c r="BD3738" s="1" t="s">
        <v>71</v>
      </c>
      <c r="BE3738" s="2">
        <v>44823</v>
      </c>
    </row>
    <row r="3739" spans="1:57" x14ac:dyDescent="0.3">
      <c r="A3739" s="1" t="s">
        <v>219</v>
      </c>
      <c r="B3739" s="1" t="s">
        <v>65</v>
      </c>
      <c r="C3739">
        <v>68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1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1</v>
      </c>
      <c r="U3739">
        <v>1</v>
      </c>
      <c r="V3739">
        <v>0</v>
      </c>
      <c r="W3739" s="1" t="s">
        <v>70</v>
      </c>
      <c r="X3739" s="1" t="s">
        <v>59</v>
      </c>
      <c r="Y3739">
        <v>1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1</v>
      </c>
      <c r="AN3739">
        <v>18.899999999999999</v>
      </c>
      <c r="AO3739">
        <v>1</v>
      </c>
      <c r="AP3739">
        <v>1</v>
      </c>
      <c r="AQ3739">
        <v>0</v>
      </c>
      <c r="AR3739">
        <v>0</v>
      </c>
      <c r="AS3739">
        <v>11</v>
      </c>
      <c r="AT3739">
        <v>1</v>
      </c>
      <c r="AU3739">
        <v>0</v>
      </c>
      <c r="AV3739">
        <v>0</v>
      </c>
      <c r="AW3739">
        <v>1</v>
      </c>
      <c r="AX3739">
        <v>0</v>
      </c>
      <c r="AY3739">
        <v>1</v>
      </c>
      <c r="AZ3739">
        <v>0</v>
      </c>
      <c r="BB3739">
        <v>0</v>
      </c>
      <c r="BC3739" s="1" t="s">
        <v>78</v>
      </c>
      <c r="BD3739" s="1" t="s">
        <v>61</v>
      </c>
      <c r="BE3739" s="2">
        <v>44062</v>
      </c>
    </row>
    <row r="3740" spans="1:57" x14ac:dyDescent="0.3">
      <c r="A3740" s="1" t="s">
        <v>66</v>
      </c>
      <c r="B3740" s="1" t="s">
        <v>58</v>
      </c>
      <c r="C3740">
        <v>73</v>
      </c>
      <c r="D3740">
        <v>0</v>
      </c>
      <c r="E3740">
        <v>0</v>
      </c>
      <c r="F3740">
        <v>0</v>
      </c>
      <c r="G3740">
        <v>1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1</v>
      </c>
      <c r="U3740">
        <v>1</v>
      </c>
      <c r="V3740">
        <v>0</v>
      </c>
      <c r="W3740" s="1" t="s">
        <v>59</v>
      </c>
      <c r="X3740" s="1" t="s">
        <v>59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26.7</v>
      </c>
      <c r="AO3740">
        <v>0</v>
      </c>
      <c r="AP3740">
        <v>0</v>
      </c>
      <c r="AQ3740">
        <v>0</v>
      </c>
      <c r="AR3740">
        <v>0</v>
      </c>
      <c r="AS3740">
        <v>715</v>
      </c>
      <c r="AT3740">
        <v>1</v>
      </c>
      <c r="AU3740">
        <v>0</v>
      </c>
      <c r="AV3740">
        <v>0</v>
      </c>
      <c r="AW3740">
        <v>0</v>
      </c>
      <c r="AX3740">
        <v>1</v>
      </c>
      <c r="AY3740">
        <v>1</v>
      </c>
      <c r="BC3740" s="1" t="s">
        <v>60</v>
      </c>
      <c r="BD3740" s="1" t="s">
        <v>61</v>
      </c>
      <c r="BE3740" s="2">
        <v>41591</v>
      </c>
    </row>
    <row r="3741" spans="1:57" x14ac:dyDescent="0.3">
      <c r="A3741" s="1" t="s">
        <v>66</v>
      </c>
      <c r="B3741" s="1" t="s">
        <v>58</v>
      </c>
      <c r="C3741">
        <v>73</v>
      </c>
      <c r="D3741">
        <v>0</v>
      </c>
      <c r="E3741">
        <v>0</v>
      </c>
      <c r="F3741">
        <v>0</v>
      </c>
      <c r="G3741">
        <v>1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1</v>
      </c>
      <c r="U3741">
        <v>1</v>
      </c>
      <c r="V3741">
        <v>0</v>
      </c>
      <c r="W3741" s="1" t="s">
        <v>59</v>
      </c>
      <c r="X3741" s="1" t="s">
        <v>59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26.7</v>
      </c>
      <c r="AO3741">
        <v>0</v>
      </c>
      <c r="AP3741">
        <v>0</v>
      </c>
      <c r="AQ3741">
        <v>0</v>
      </c>
      <c r="AR3741">
        <v>0</v>
      </c>
      <c r="AS3741">
        <v>677</v>
      </c>
      <c r="AT3741">
        <v>1</v>
      </c>
      <c r="AU3741">
        <v>0</v>
      </c>
      <c r="AV3741">
        <v>0</v>
      </c>
      <c r="AW3741">
        <v>0</v>
      </c>
      <c r="AX3741">
        <v>1</v>
      </c>
      <c r="AY3741">
        <v>1</v>
      </c>
      <c r="BC3741" s="1" t="s">
        <v>60</v>
      </c>
      <c r="BD3741" s="1" t="s">
        <v>61</v>
      </c>
      <c r="BE3741" s="2">
        <v>41629</v>
      </c>
    </row>
    <row r="3742" spans="1:57" x14ac:dyDescent="0.3">
      <c r="A3742" s="1" t="s">
        <v>66</v>
      </c>
      <c r="B3742" s="1" t="s">
        <v>58</v>
      </c>
      <c r="C3742">
        <v>74</v>
      </c>
      <c r="D3742">
        <v>0</v>
      </c>
      <c r="E3742">
        <v>0</v>
      </c>
      <c r="F3742">
        <v>0</v>
      </c>
      <c r="G3742">
        <v>1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1</v>
      </c>
      <c r="U3742">
        <v>1</v>
      </c>
      <c r="V3742">
        <v>0</v>
      </c>
      <c r="W3742" s="1" t="s">
        <v>59</v>
      </c>
      <c r="X3742" s="1" t="s">
        <v>59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26.7</v>
      </c>
      <c r="AO3742">
        <v>0</v>
      </c>
      <c r="AP3742">
        <v>0</v>
      </c>
      <c r="AQ3742">
        <v>0</v>
      </c>
      <c r="AR3742">
        <v>0</v>
      </c>
      <c r="AS3742">
        <v>484</v>
      </c>
      <c r="AT3742">
        <v>1</v>
      </c>
      <c r="AU3742">
        <v>0</v>
      </c>
      <c r="AV3742">
        <v>0</v>
      </c>
      <c r="AW3742">
        <v>0</v>
      </c>
      <c r="AX3742">
        <v>1</v>
      </c>
      <c r="AY3742">
        <v>1</v>
      </c>
      <c r="BC3742" s="1" t="s">
        <v>60</v>
      </c>
      <c r="BD3742" s="1" t="s">
        <v>61</v>
      </c>
      <c r="BE3742" s="2">
        <v>41822</v>
      </c>
    </row>
    <row r="3743" spans="1:57" x14ac:dyDescent="0.3">
      <c r="A3743" s="1" t="s">
        <v>217</v>
      </c>
      <c r="B3743" s="1" t="s">
        <v>58</v>
      </c>
      <c r="C3743">
        <v>75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1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1</v>
      </c>
      <c r="U3743">
        <v>1</v>
      </c>
      <c r="V3743">
        <v>0</v>
      </c>
      <c r="W3743" s="1" t="s">
        <v>59</v>
      </c>
      <c r="X3743" s="1" t="s">
        <v>115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1</v>
      </c>
      <c r="AL3743">
        <v>0</v>
      </c>
      <c r="AM3743">
        <v>0</v>
      </c>
      <c r="AN3743">
        <v>20.2</v>
      </c>
      <c r="AO3743">
        <v>0</v>
      </c>
      <c r="AP3743">
        <v>0</v>
      </c>
      <c r="AQ3743">
        <v>1</v>
      </c>
      <c r="AR3743">
        <v>0</v>
      </c>
      <c r="AS3743">
        <v>1532</v>
      </c>
      <c r="AT3743">
        <v>1</v>
      </c>
      <c r="AU3743">
        <v>0</v>
      </c>
      <c r="AV3743">
        <v>0</v>
      </c>
      <c r="AW3743">
        <v>1</v>
      </c>
      <c r="AX3743">
        <v>1</v>
      </c>
      <c r="AY3743">
        <v>1</v>
      </c>
      <c r="BC3743" s="1" t="s">
        <v>63</v>
      </c>
      <c r="BD3743" s="1" t="s">
        <v>68</v>
      </c>
      <c r="BE3743" s="2">
        <v>42396</v>
      </c>
    </row>
    <row r="3744" spans="1:57" x14ac:dyDescent="0.3">
      <c r="A3744" s="1" t="s">
        <v>217</v>
      </c>
      <c r="B3744" s="1" t="s">
        <v>58</v>
      </c>
      <c r="C3744">
        <v>75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1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1</v>
      </c>
      <c r="U3744">
        <v>1</v>
      </c>
      <c r="V3744">
        <v>0</v>
      </c>
      <c r="W3744" s="1" t="s">
        <v>59</v>
      </c>
      <c r="X3744" s="1" t="s">
        <v>115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1</v>
      </c>
      <c r="AL3744">
        <v>0</v>
      </c>
      <c r="AM3744">
        <v>0</v>
      </c>
      <c r="AN3744">
        <v>20.2</v>
      </c>
      <c r="AO3744">
        <v>0</v>
      </c>
      <c r="AP3744">
        <v>0</v>
      </c>
      <c r="AQ3744">
        <v>1</v>
      </c>
      <c r="AR3744">
        <v>0</v>
      </c>
      <c r="AS3744">
        <v>1448</v>
      </c>
      <c r="AT3744">
        <v>1</v>
      </c>
      <c r="AU3744">
        <v>0</v>
      </c>
      <c r="AV3744">
        <v>0</v>
      </c>
      <c r="AW3744">
        <v>1</v>
      </c>
      <c r="AX3744">
        <v>1</v>
      </c>
      <c r="AY3744">
        <v>1</v>
      </c>
      <c r="BC3744" s="1" t="s">
        <v>63</v>
      </c>
      <c r="BD3744" s="1" t="s">
        <v>68</v>
      </c>
      <c r="BE3744" s="2">
        <v>42480</v>
      </c>
    </row>
    <row r="3745" spans="1:57" x14ac:dyDescent="0.3">
      <c r="A3745" s="1" t="s">
        <v>217</v>
      </c>
      <c r="B3745" s="1" t="s">
        <v>58</v>
      </c>
      <c r="C3745">
        <v>75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1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1</v>
      </c>
      <c r="U3745">
        <v>1</v>
      </c>
      <c r="V3745">
        <v>0</v>
      </c>
      <c r="W3745" s="1" t="s">
        <v>59</v>
      </c>
      <c r="X3745" s="1" t="s">
        <v>115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1</v>
      </c>
      <c r="AL3745">
        <v>0</v>
      </c>
      <c r="AM3745">
        <v>0</v>
      </c>
      <c r="AN3745">
        <v>20.2</v>
      </c>
      <c r="AO3745">
        <v>0</v>
      </c>
      <c r="AP3745">
        <v>0</v>
      </c>
      <c r="AQ3745">
        <v>1</v>
      </c>
      <c r="AR3745">
        <v>0</v>
      </c>
      <c r="AS3745">
        <v>1371</v>
      </c>
      <c r="AT3745">
        <v>1</v>
      </c>
      <c r="AU3745">
        <v>0</v>
      </c>
      <c r="AV3745">
        <v>0</v>
      </c>
      <c r="AW3745">
        <v>1</v>
      </c>
      <c r="AX3745">
        <v>1</v>
      </c>
      <c r="AY3745">
        <v>1</v>
      </c>
      <c r="BC3745" s="1" t="s">
        <v>63</v>
      </c>
      <c r="BD3745" s="1" t="s">
        <v>68</v>
      </c>
      <c r="BE3745" s="2">
        <v>42557</v>
      </c>
    </row>
    <row r="3746" spans="1:57" x14ac:dyDescent="0.3">
      <c r="A3746" s="1" t="s">
        <v>200</v>
      </c>
      <c r="B3746" s="1" t="s">
        <v>65</v>
      </c>
      <c r="C3746">
        <v>73</v>
      </c>
      <c r="D3746">
        <v>1</v>
      </c>
      <c r="E3746">
        <v>0</v>
      </c>
      <c r="F3746">
        <v>1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2</v>
      </c>
      <c r="U3746">
        <v>1</v>
      </c>
      <c r="V3746">
        <v>0</v>
      </c>
      <c r="W3746" s="1" t="s">
        <v>59</v>
      </c>
      <c r="X3746" s="1" t="s">
        <v>115</v>
      </c>
      <c r="Y3746">
        <v>1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1</v>
      </c>
      <c r="AH3746">
        <v>0</v>
      </c>
      <c r="AI3746">
        <v>0</v>
      </c>
      <c r="AJ3746">
        <v>1</v>
      </c>
      <c r="AK3746">
        <v>1</v>
      </c>
      <c r="AL3746">
        <v>1</v>
      </c>
      <c r="AM3746">
        <v>0</v>
      </c>
      <c r="AN3746">
        <v>26.3</v>
      </c>
      <c r="AO3746">
        <v>1</v>
      </c>
      <c r="AP3746">
        <v>0</v>
      </c>
      <c r="AQ3746">
        <v>1</v>
      </c>
      <c r="AR3746">
        <v>1</v>
      </c>
      <c r="AS3746">
        <v>388</v>
      </c>
      <c r="AT3746">
        <v>1</v>
      </c>
      <c r="AU3746">
        <v>0</v>
      </c>
      <c r="AV3746">
        <v>0</v>
      </c>
      <c r="AW3746">
        <v>0</v>
      </c>
      <c r="AX3746">
        <v>1</v>
      </c>
      <c r="AY3746">
        <v>1</v>
      </c>
      <c r="BC3746" s="1" t="s">
        <v>63</v>
      </c>
      <c r="BD3746" s="1" t="s">
        <v>68</v>
      </c>
      <c r="BE3746" s="2">
        <v>41379</v>
      </c>
    </row>
    <row r="3747" spans="1:57" x14ac:dyDescent="0.3">
      <c r="A3747" s="1" t="s">
        <v>200</v>
      </c>
      <c r="B3747" s="1" t="s">
        <v>65</v>
      </c>
      <c r="C3747">
        <v>73</v>
      </c>
      <c r="D3747">
        <v>1</v>
      </c>
      <c r="E3747">
        <v>0</v>
      </c>
      <c r="F3747">
        <v>1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2</v>
      </c>
      <c r="U3747">
        <v>1</v>
      </c>
      <c r="V3747">
        <v>0</v>
      </c>
      <c r="W3747" s="1" t="s">
        <v>59</v>
      </c>
      <c r="X3747" s="1" t="s">
        <v>115</v>
      </c>
      <c r="Y3747">
        <v>1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1</v>
      </c>
      <c r="AH3747">
        <v>0</v>
      </c>
      <c r="AI3747">
        <v>0</v>
      </c>
      <c r="AJ3747">
        <v>1</v>
      </c>
      <c r="AK3747">
        <v>1</v>
      </c>
      <c r="AL3747">
        <v>1</v>
      </c>
      <c r="AM3747">
        <v>0</v>
      </c>
      <c r="AN3747">
        <v>26.3</v>
      </c>
      <c r="AO3747">
        <v>1</v>
      </c>
      <c r="AP3747">
        <v>0</v>
      </c>
      <c r="AQ3747">
        <v>1</v>
      </c>
      <c r="AR3747">
        <v>1</v>
      </c>
      <c r="AS3747">
        <v>360</v>
      </c>
      <c r="AT3747">
        <v>1</v>
      </c>
      <c r="AU3747">
        <v>0</v>
      </c>
      <c r="AV3747">
        <v>0</v>
      </c>
      <c r="AW3747">
        <v>0</v>
      </c>
      <c r="AX3747">
        <v>1</v>
      </c>
      <c r="AY3747">
        <v>1</v>
      </c>
      <c r="BC3747" s="1" t="s">
        <v>63</v>
      </c>
      <c r="BD3747" s="1" t="s">
        <v>68</v>
      </c>
      <c r="BE3747" s="2">
        <v>41407</v>
      </c>
    </row>
    <row r="3748" spans="1:57" x14ac:dyDescent="0.3">
      <c r="A3748" s="1" t="s">
        <v>201</v>
      </c>
      <c r="B3748" s="1" t="s">
        <v>65</v>
      </c>
      <c r="C3748">
        <v>68</v>
      </c>
      <c r="D3748">
        <v>1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1</v>
      </c>
      <c r="O3748">
        <v>1</v>
      </c>
      <c r="P3748">
        <v>1</v>
      </c>
      <c r="Q3748">
        <v>0</v>
      </c>
      <c r="R3748">
        <v>0</v>
      </c>
      <c r="S3748">
        <v>0</v>
      </c>
      <c r="T3748">
        <v>1</v>
      </c>
      <c r="U3748">
        <v>1</v>
      </c>
      <c r="V3748">
        <v>0</v>
      </c>
      <c r="W3748" s="1" t="s">
        <v>59</v>
      </c>
      <c r="X3748" s="1" t="s">
        <v>58</v>
      </c>
      <c r="Y3748">
        <v>1</v>
      </c>
      <c r="Z3748">
        <v>1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1</v>
      </c>
      <c r="AH3748">
        <v>0</v>
      </c>
      <c r="AI3748">
        <v>0</v>
      </c>
      <c r="AJ3748">
        <v>1</v>
      </c>
      <c r="AK3748">
        <v>1</v>
      </c>
      <c r="AL3748">
        <v>1</v>
      </c>
      <c r="AM3748">
        <v>0</v>
      </c>
      <c r="AO3748">
        <v>2</v>
      </c>
      <c r="AP3748">
        <v>2</v>
      </c>
      <c r="AQ3748">
        <v>0</v>
      </c>
      <c r="AR3748">
        <v>1</v>
      </c>
      <c r="AS3748">
        <v>1136</v>
      </c>
      <c r="AT3748">
        <v>1</v>
      </c>
      <c r="AU3748">
        <v>0</v>
      </c>
      <c r="AV3748">
        <v>0</v>
      </c>
      <c r="AW3748">
        <v>0</v>
      </c>
      <c r="AX3748">
        <v>0</v>
      </c>
      <c r="AY3748">
        <v>0</v>
      </c>
      <c r="BC3748" s="1" t="s">
        <v>63</v>
      </c>
      <c r="BD3748" s="1" t="s">
        <v>71</v>
      </c>
      <c r="BE3748" s="2">
        <v>41094</v>
      </c>
    </row>
    <row r="3749" spans="1:57" x14ac:dyDescent="0.3">
      <c r="A3749" s="1" t="s">
        <v>201</v>
      </c>
      <c r="B3749" s="1" t="s">
        <v>65</v>
      </c>
      <c r="C3749">
        <v>68</v>
      </c>
      <c r="D3749">
        <v>1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1</v>
      </c>
      <c r="O3749">
        <v>1</v>
      </c>
      <c r="P3749">
        <v>1</v>
      </c>
      <c r="Q3749">
        <v>0</v>
      </c>
      <c r="R3749">
        <v>0</v>
      </c>
      <c r="S3749">
        <v>0</v>
      </c>
      <c r="T3749">
        <v>1</v>
      </c>
      <c r="U3749">
        <v>1</v>
      </c>
      <c r="V3749">
        <v>0</v>
      </c>
      <c r="W3749" s="1" t="s">
        <v>59</v>
      </c>
      <c r="X3749" s="1" t="s">
        <v>58</v>
      </c>
      <c r="Y3749">
        <v>1</v>
      </c>
      <c r="Z3749">
        <v>1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1</v>
      </c>
      <c r="AH3749">
        <v>0</v>
      </c>
      <c r="AI3749">
        <v>0</v>
      </c>
      <c r="AJ3749">
        <v>1</v>
      </c>
      <c r="AK3749">
        <v>1</v>
      </c>
      <c r="AL3749">
        <v>1</v>
      </c>
      <c r="AM3749">
        <v>0</v>
      </c>
      <c r="AO3749">
        <v>2</v>
      </c>
      <c r="AP3749">
        <v>2</v>
      </c>
      <c r="AQ3749">
        <v>0</v>
      </c>
      <c r="AR3749">
        <v>1</v>
      </c>
      <c r="AS3749">
        <v>1094</v>
      </c>
      <c r="AT3749">
        <v>1</v>
      </c>
      <c r="AU3749">
        <v>0</v>
      </c>
      <c r="AV3749">
        <v>0</v>
      </c>
      <c r="AW3749">
        <v>0</v>
      </c>
      <c r="AX3749">
        <v>0</v>
      </c>
      <c r="AY3749">
        <v>0</v>
      </c>
      <c r="BC3749" s="1" t="s">
        <v>63</v>
      </c>
      <c r="BD3749" s="1" t="s">
        <v>71</v>
      </c>
      <c r="BE3749" s="2">
        <v>41136</v>
      </c>
    </row>
    <row r="3750" spans="1:57" x14ac:dyDescent="0.3">
      <c r="A3750" s="1" t="s">
        <v>201</v>
      </c>
      <c r="B3750" s="1" t="s">
        <v>65</v>
      </c>
      <c r="C3750">
        <v>68</v>
      </c>
      <c r="D3750">
        <v>1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1</v>
      </c>
      <c r="K3750">
        <v>0</v>
      </c>
      <c r="L3750">
        <v>0</v>
      </c>
      <c r="M3750">
        <v>0</v>
      </c>
      <c r="N3750">
        <v>1</v>
      </c>
      <c r="O3750">
        <v>1</v>
      </c>
      <c r="P3750">
        <v>1</v>
      </c>
      <c r="Q3750">
        <v>0</v>
      </c>
      <c r="R3750">
        <v>0</v>
      </c>
      <c r="S3750">
        <v>0</v>
      </c>
      <c r="T3750">
        <v>1</v>
      </c>
      <c r="U3750">
        <v>1</v>
      </c>
      <c r="V3750">
        <v>0</v>
      </c>
      <c r="W3750" s="1" t="s">
        <v>59</v>
      </c>
      <c r="X3750" s="1" t="s">
        <v>58</v>
      </c>
      <c r="Y3750">
        <v>1</v>
      </c>
      <c r="Z3750">
        <v>1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1</v>
      </c>
      <c r="AH3750">
        <v>0</v>
      </c>
      <c r="AI3750">
        <v>0</v>
      </c>
      <c r="AJ3750">
        <v>1</v>
      </c>
      <c r="AK3750">
        <v>1</v>
      </c>
      <c r="AL3750">
        <v>1</v>
      </c>
      <c r="AM3750">
        <v>0</v>
      </c>
      <c r="AO3750">
        <v>2</v>
      </c>
      <c r="AP3750">
        <v>2</v>
      </c>
      <c r="AQ3750">
        <v>0</v>
      </c>
      <c r="AR3750">
        <v>1</v>
      </c>
      <c r="AS3750">
        <v>1052</v>
      </c>
      <c r="AT3750">
        <v>1</v>
      </c>
      <c r="AU3750">
        <v>0</v>
      </c>
      <c r="AV3750">
        <v>0</v>
      </c>
      <c r="AW3750">
        <v>0</v>
      </c>
      <c r="AX3750">
        <v>0</v>
      </c>
      <c r="AY3750">
        <v>0</v>
      </c>
      <c r="BC3750" s="1" t="s">
        <v>63</v>
      </c>
      <c r="BD3750" s="1" t="s">
        <v>71</v>
      </c>
      <c r="BE3750" s="2">
        <v>41178</v>
      </c>
    </row>
    <row r="3751" spans="1:57" x14ac:dyDescent="0.3">
      <c r="A3751" s="1" t="s">
        <v>201</v>
      </c>
      <c r="B3751" s="1" t="s">
        <v>65</v>
      </c>
      <c r="C3751">
        <v>68</v>
      </c>
      <c r="D3751">
        <v>1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1</v>
      </c>
      <c r="K3751">
        <v>0</v>
      </c>
      <c r="L3751">
        <v>0</v>
      </c>
      <c r="M3751">
        <v>0</v>
      </c>
      <c r="N3751">
        <v>1</v>
      </c>
      <c r="O3751">
        <v>1</v>
      </c>
      <c r="P3751">
        <v>1</v>
      </c>
      <c r="Q3751">
        <v>0</v>
      </c>
      <c r="R3751">
        <v>0</v>
      </c>
      <c r="S3751">
        <v>0</v>
      </c>
      <c r="T3751">
        <v>1</v>
      </c>
      <c r="U3751">
        <v>1</v>
      </c>
      <c r="V3751">
        <v>0</v>
      </c>
      <c r="W3751" s="1" t="s">
        <v>59</v>
      </c>
      <c r="X3751" s="1" t="s">
        <v>58</v>
      </c>
      <c r="Y3751">
        <v>1</v>
      </c>
      <c r="Z3751">
        <v>1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1</v>
      </c>
      <c r="AH3751">
        <v>0</v>
      </c>
      <c r="AI3751">
        <v>0</v>
      </c>
      <c r="AJ3751">
        <v>1</v>
      </c>
      <c r="AK3751">
        <v>1</v>
      </c>
      <c r="AL3751">
        <v>1</v>
      </c>
      <c r="AM3751">
        <v>0</v>
      </c>
      <c r="AO3751">
        <v>2</v>
      </c>
      <c r="AP3751">
        <v>2</v>
      </c>
      <c r="AQ3751">
        <v>0</v>
      </c>
      <c r="AR3751">
        <v>1</v>
      </c>
      <c r="AS3751">
        <v>959</v>
      </c>
      <c r="AT3751">
        <v>1</v>
      </c>
      <c r="AU3751">
        <v>0</v>
      </c>
      <c r="AV3751">
        <v>0</v>
      </c>
      <c r="AW3751">
        <v>0</v>
      </c>
      <c r="AX3751">
        <v>0</v>
      </c>
      <c r="AY3751">
        <v>0</v>
      </c>
      <c r="BC3751" s="1" t="s">
        <v>63</v>
      </c>
      <c r="BD3751" s="1" t="s">
        <v>71</v>
      </c>
      <c r="BE3751" s="2">
        <v>41271</v>
      </c>
    </row>
    <row r="3752" spans="1:57" x14ac:dyDescent="0.3">
      <c r="A3752" s="1" t="s">
        <v>201</v>
      </c>
      <c r="B3752" s="1" t="s">
        <v>65</v>
      </c>
      <c r="C3752">
        <v>69</v>
      </c>
      <c r="D3752">
        <v>1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1</v>
      </c>
      <c r="K3752">
        <v>0</v>
      </c>
      <c r="L3752">
        <v>0</v>
      </c>
      <c r="M3752">
        <v>0</v>
      </c>
      <c r="N3752">
        <v>1</v>
      </c>
      <c r="O3752">
        <v>1</v>
      </c>
      <c r="P3752">
        <v>1</v>
      </c>
      <c r="Q3752">
        <v>0</v>
      </c>
      <c r="R3752">
        <v>0</v>
      </c>
      <c r="S3752">
        <v>0</v>
      </c>
      <c r="T3752">
        <v>1</v>
      </c>
      <c r="U3752">
        <v>1</v>
      </c>
      <c r="V3752">
        <v>0</v>
      </c>
      <c r="W3752" s="1" t="s">
        <v>59</v>
      </c>
      <c r="X3752" s="1" t="s">
        <v>58</v>
      </c>
      <c r="Y3752">
        <v>1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1</v>
      </c>
      <c r="AH3752">
        <v>0</v>
      </c>
      <c r="AI3752">
        <v>0</v>
      </c>
      <c r="AJ3752">
        <v>0</v>
      </c>
      <c r="AK3752">
        <v>1</v>
      </c>
      <c r="AL3752">
        <v>0</v>
      </c>
      <c r="AM3752">
        <v>0</v>
      </c>
      <c r="AO3752">
        <v>2</v>
      </c>
      <c r="AP3752">
        <v>2</v>
      </c>
      <c r="AQ3752">
        <v>0</v>
      </c>
      <c r="AR3752">
        <v>1</v>
      </c>
      <c r="AS3752">
        <v>660</v>
      </c>
      <c r="AT3752">
        <v>1</v>
      </c>
      <c r="AU3752">
        <v>0</v>
      </c>
      <c r="AV3752">
        <v>0</v>
      </c>
      <c r="AW3752">
        <v>0</v>
      </c>
      <c r="AX3752">
        <v>0</v>
      </c>
      <c r="AY3752">
        <v>0</v>
      </c>
      <c r="BC3752" s="1" t="s">
        <v>63</v>
      </c>
      <c r="BD3752" s="1" t="s">
        <v>71</v>
      </c>
      <c r="BE3752" s="2">
        <v>41570</v>
      </c>
    </row>
    <row r="3753" spans="1:57" x14ac:dyDescent="0.3">
      <c r="A3753" s="1" t="s">
        <v>201</v>
      </c>
      <c r="B3753" s="1" t="s">
        <v>65</v>
      </c>
      <c r="C3753">
        <v>70</v>
      </c>
      <c r="D3753">
        <v>1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1</v>
      </c>
      <c r="K3753">
        <v>0</v>
      </c>
      <c r="L3753">
        <v>0</v>
      </c>
      <c r="M3753">
        <v>0</v>
      </c>
      <c r="N3753">
        <v>1</v>
      </c>
      <c r="O3753">
        <v>1</v>
      </c>
      <c r="P3753">
        <v>1</v>
      </c>
      <c r="Q3753">
        <v>0</v>
      </c>
      <c r="R3753">
        <v>0</v>
      </c>
      <c r="S3753">
        <v>0</v>
      </c>
      <c r="T3753">
        <v>1</v>
      </c>
      <c r="U3753">
        <v>1</v>
      </c>
      <c r="V3753">
        <v>0</v>
      </c>
      <c r="W3753" s="1" t="s">
        <v>59</v>
      </c>
      <c r="X3753" s="1" t="s">
        <v>58</v>
      </c>
      <c r="Y3753">
        <v>1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1</v>
      </c>
      <c r="AH3753">
        <v>0</v>
      </c>
      <c r="AI3753">
        <v>0</v>
      </c>
      <c r="AJ3753">
        <v>0</v>
      </c>
      <c r="AK3753">
        <v>1</v>
      </c>
      <c r="AL3753">
        <v>0</v>
      </c>
      <c r="AM3753">
        <v>0</v>
      </c>
      <c r="AO3753">
        <v>2</v>
      </c>
      <c r="AP3753">
        <v>2</v>
      </c>
      <c r="AQ3753">
        <v>0</v>
      </c>
      <c r="AR3753">
        <v>1</v>
      </c>
      <c r="AS3753">
        <v>492</v>
      </c>
      <c r="AT3753">
        <v>1</v>
      </c>
      <c r="AU3753">
        <v>0</v>
      </c>
      <c r="AV3753">
        <v>0</v>
      </c>
      <c r="AW3753">
        <v>0</v>
      </c>
      <c r="AX3753">
        <v>0</v>
      </c>
      <c r="AY3753">
        <v>0</v>
      </c>
      <c r="BC3753" s="1" t="s">
        <v>63</v>
      </c>
      <c r="BD3753" s="1" t="s">
        <v>71</v>
      </c>
      <c r="BE3753" s="2">
        <v>41738</v>
      </c>
    </row>
    <row r="3754" spans="1:57" x14ac:dyDescent="0.3">
      <c r="A3754" s="1" t="s">
        <v>201</v>
      </c>
      <c r="B3754" s="1" t="s">
        <v>65</v>
      </c>
      <c r="C3754">
        <v>70</v>
      </c>
      <c r="D3754">
        <v>1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1</v>
      </c>
      <c r="K3754">
        <v>0</v>
      </c>
      <c r="L3754">
        <v>0</v>
      </c>
      <c r="M3754">
        <v>0</v>
      </c>
      <c r="N3754">
        <v>1</v>
      </c>
      <c r="O3754">
        <v>1</v>
      </c>
      <c r="P3754">
        <v>1</v>
      </c>
      <c r="Q3754">
        <v>0</v>
      </c>
      <c r="R3754">
        <v>0</v>
      </c>
      <c r="S3754">
        <v>0</v>
      </c>
      <c r="T3754">
        <v>1</v>
      </c>
      <c r="U3754">
        <v>1</v>
      </c>
      <c r="V3754">
        <v>0</v>
      </c>
      <c r="W3754" s="1" t="s">
        <v>59</v>
      </c>
      <c r="X3754" s="1" t="s">
        <v>58</v>
      </c>
      <c r="Y3754">
        <v>1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1</v>
      </c>
      <c r="AH3754">
        <v>0</v>
      </c>
      <c r="AI3754">
        <v>0</v>
      </c>
      <c r="AJ3754">
        <v>0</v>
      </c>
      <c r="AK3754">
        <v>1</v>
      </c>
      <c r="AL3754">
        <v>0</v>
      </c>
      <c r="AM3754">
        <v>0</v>
      </c>
      <c r="AO3754">
        <v>2</v>
      </c>
      <c r="AP3754">
        <v>2</v>
      </c>
      <c r="AQ3754">
        <v>0</v>
      </c>
      <c r="AR3754">
        <v>1</v>
      </c>
      <c r="AS3754">
        <v>415</v>
      </c>
      <c r="AT3754">
        <v>1</v>
      </c>
      <c r="AU3754">
        <v>0</v>
      </c>
      <c r="AV3754">
        <v>0</v>
      </c>
      <c r="AW3754">
        <v>0</v>
      </c>
      <c r="AX3754">
        <v>0</v>
      </c>
      <c r="AY3754">
        <v>0</v>
      </c>
      <c r="BC3754" s="1" t="s">
        <v>63</v>
      </c>
      <c r="BD3754" s="1" t="s">
        <v>71</v>
      </c>
      <c r="BE3754" s="2">
        <v>41815</v>
      </c>
    </row>
    <row r="3755" spans="1:57" x14ac:dyDescent="0.3">
      <c r="A3755" s="1" t="s">
        <v>201</v>
      </c>
      <c r="B3755" s="1" t="s">
        <v>65</v>
      </c>
      <c r="C3755">
        <v>70</v>
      </c>
      <c r="D3755">
        <v>1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1</v>
      </c>
      <c r="K3755">
        <v>0</v>
      </c>
      <c r="L3755">
        <v>0</v>
      </c>
      <c r="M3755">
        <v>0</v>
      </c>
      <c r="N3755">
        <v>1</v>
      </c>
      <c r="O3755">
        <v>1</v>
      </c>
      <c r="P3755">
        <v>1</v>
      </c>
      <c r="Q3755">
        <v>0</v>
      </c>
      <c r="R3755">
        <v>0</v>
      </c>
      <c r="S3755">
        <v>0</v>
      </c>
      <c r="T3755">
        <v>1</v>
      </c>
      <c r="U3755">
        <v>1</v>
      </c>
      <c r="V3755">
        <v>0</v>
      </c>
      <c r="W3755" s="1" t="s">
        <v>59</v>
      </c>
      <c r="X3755" s="1" t="s">
        <v>58</v>
      </c>
      <c r="Y3755">
        <v>1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1</v>
      </c>
      <c r="AH3755">
        <v>0</v>
      </c>
      <c r="AI3755">
        <v>0</v>
      </c>
      <c r="AJ3755">
        <v>0</v>
      </c>
      <c r="AK3755">
        <v>1</v>
      </c>
      <c r="AL3755">
        <v>0</v>
      </c>
      <c r="AM3755">
        <v>0</v>
      </c>
      <c r="AO3755">
        <v>2</v>
      </c>
      <c r="AP3755">
        <v>2</v>
      </c>
      <c r="AQ3755">
        <v>0</v>
      </c>
      <c r="AR3755">
        <v>1</v>
      </c>
      <c r="AS3755">
        <v>485</v>
      </c>
      <c r="AT3755">
        <v>1</v>
      </c>
      <c r="AU3755">
        <v>0</v>
      </c>
      <c r="AV3755">
        <v>0</v>
      </c>
      <c r="AW3755">
        <v>0</v>
      </c>
      <c r="AX3755">
        <v>0</v>
      </c>
      <c r="AY3755">
        <v>0</v>
      </c>
      <c r="BC3755" s="1" t="s">
        <v>63</v>
      </c>
      <c r="BD3755" s="1" t="s">
        <v>71</v>
      </c>
      <c r="BE3755" s="2">
        <v>41745</v>
      </c>
    </row>
    <row r="3756" spans="1:57" x14ac:dyDescent="0.3">
      <c r="A3756" s="1" t="s">
        <v>202</v>
      </c>
      <c r="B3756" s="1" t="s">
        <v>58</v>
      </c>
      <c r="C3756">
        <v>71</v>
      </c>
      <c r="D3756">
        <v>0</v>
      </c>
      <c r="E3756">
        <v>0</v>
      </c>
      <c r="F3756">
        <v>0</v>
      </c>
      <c r="G3756">
        <v>0</v>
      </c>
      <c r="H3756">
        <v>1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1</v>
      </c>
      <c r="V3756">
        <v>0</v>
      </c>
      <c r="W3756" s="1" t="s">
        <v>90</v>
      </c>
      <c r="X3756" s="1" t="s">
        <v>115</v>
      </c>
      <c r="Y3756">
        <v>1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1</v>
      </c>
      <c r="AL3756">
        <v>0</v>
      </c>
      <c r="AM3756">
        <v>0</v>
      </c>
      <c r="AQ3756">
        <v>0</v>
      </c>
      <c r="AR3756">
        <v>0</v>
      </c>
      <c r="AS3756">
        <v>2931</v>
      </c>
      <c r="AT3756">
        <v>0</v>
      </c>
      <c r="AU3756">
        <v>0</v>
      </c>
      <c r="AV3756">
        <v>1</v>
      </c>
      <c r="AW3756">
        <v>0</v>
      </c>
      <c r="AX3756">
        <v>0</v>
      </c>
      <c r="AY3756">
        <v>1</v>
      </c>
      <c r="BC3756" s="1" t="s">
        <v>60</v>
      </c>
      <c r="BD3756" s="1" t="s">
        <v>68</v>
      </c>
      <c r="BE3756" s="2">
        <v>41995</v>
      </c>
    </row>
    <row r="3757" spans="1:57" x14ac:dyDescent="0.3">
      <c r="A3757" s="1" t="s">
        <v>202</v>
      </c>
      <c r="B3757" s="1" t="s">
        <v>58</v>
      </c>
      <c r="C3757">
        <v>72</v>
      </c>
      <c r="D3757">
        <v>0</v>
      </c>
      <c r="E3757">
        <v>0</v>
      </c>
      <c r="F3757">
        <v>0</v>
      </c>
      <c r="G3757">
        <v>0</v>
      </c>
      <c r="H3757">
        <v>1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1</v>
      </c>
      <c r="V3757">
        <v>0</v>
      </c>
      <c r="W3757" s="1" t="s">
        <v>90</v>
      </c>
      <c r="X3757" s="1" t="s">
        <v>115</v>
      </c>
      <c r="Y3757">
        <v>1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1</v>
      </c>
      <c r="AL3757">
        <v>1</v>
      </c>
      <c r="AM3757">
        <v>0</v>
      </c>
      <c r="AQ3757">
        <v>0</v>
      </c>
      <c r="AR3757">
        <v>1</v>
      </c>
      <c r="AS3757">
        <v>2789</v>
      </c>
      <c r="AT3757">
        <v>0</v>
      </c>
      <c r="AU3757">
        <v>0</v>
      </c>
      <c r="AV3757">
        <v>1</v>
      </c>
      <c r="AW3757">
        <v>0</v>
      </c>
      <c r="AX3757">
        <v>0</v>
      </c>
      <c r="AY3757">
        <v>1</v>
      </c>
      <c r="BC3757" s="1" t="s">
        <v>60</v>
      </c>
      <c r="BD3757" s="1" t="s">
        <v>68</v>
      </c>
      <c r="BE3757" s="2">
        <v>42137</v>
      </c>
    </row>
    <row r="3758" spans="1:57" x14ac:dyDescent="0.3">
      <c r="A3758" s="1" t="s">
        <v>202</v>
      </c>
      <c r="B3758" s="1" t="s">
        <v>58</v>
      </c>
      <c r="C3758">
        <v>72</v>
      </c>
      <c r="D3758">
        <v>0</v>
      </c>
      <c r="E3758">
        <v>0</v>
      </c>
      <c r="F3758">
        <v>0</v>
      </c>
      <c r="G3758">
        <v>0</v>
      </c>
      <c r="H3758">
        <v>1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1</v>
      </c>
      <c r="V3758">
        <v>0</v>
      </c>
      <c r="W3758" s="1" t="s">
        <v>90</v>
      </c>
      <c r="X3758" s="1" t="s">
        <v>115</v>
      </c>
      <c r="Y3758">
        <v>1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1</v>
      </c>
      <c r="AL3758">
        <v>1</v>
      </c>
      <c r="AM3758">
        <v>0</v>
      </c>
      <c r="AQ3758">
        <v>0</v>
      </c>
      <c r="AR3758">
        <v>1</v>
      </c>
      <c r="AS3758">
        <v>2754</v>
      </c>
      <c r="AT3758">
        <v>0</v>
      </c>
      <c r="AU3758">
        <v>0</v>
      </c>
      <c r="AV3758">
        <v>1</v>
      </c>
      <c r="AW3758">
        <v>0</v>
      </c>
      <c r="AX3758">
        <v>0</v>
      </c>
      <c r="AY3758">
        <v>1</v>
      </c>
      <c r="BC3758" s="1" t="s">
        <v>60</v>
      </c>
      <c r="BD3758" s="1" t="s">
        <v>68</v>
      </c>
      <c r="BE3758" s="2">
        <v>42172</v>
      </c>
    </row>
    <row r="3759" spans="1:57" x14ac:dyDescent="0.3">
      <c r="A3759" s="1" t="s">
        <v>202</v>
      </c>
      <c r="B3759" s="1" t="s">
        <v>58</v>
      </c>
      <c r="C3759">
        <v>72</v>
      </c>
      <c r="D3759">
        <v>0</v>
      </c>
      <c r="E3759">
        <v>0</v>
      </c>
      <c r="F3759">
        <v>0</v>
      </c>
      <c r="G3759">
        <v>0</v>
      </c>
      <c r="H3759">
        <v>1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1</v>
      </c>
      <c r="V3759">
        <v>0</v>
      </c>
      <c r="W3759" s="1" t="s">
        <v>90</v>
      </c>
      <c r="X3759" s="1" t="s">
        <v>115</v>
      </c>
      <c r="Y3759">
        <v>1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1</v>
      </c>
      <c r="AL3759">
        <v>1</v>
      </c>
      <c r="AM3759">
        <v>0</v>
      </c>
      <c r="AQ3759">
        <v>0</v>
      </c>
      <c r="AR3759">
        <v>1</v>
      </c>
      <c r="AS3759">
        <v>2607</v>
      </c>
      <c r="AT3759">
        <v>0</v>
      </c>
      <c r="AU3759">
        <v>0</v>
      </c>
      <c r="AV3759">
        <v>1</v>
      </c>
      <c r="AW3759">
        <v>0</v>
      </c>
      <c r="AX3759">
        <v>0</v>
      </c>
      <c r="AY3759">
        <v>1</v>
      </c>
      <c r="BC3759" s="1" t="s">
        <v>60</v>
      </c>
      <c r="BD3759" s="1" t="s">
        <v>68</v>
      </c>
      <c r="BE3759" s="2">
        <v>42319</v>
      </c>
    </row>
    <row r="3760" spans="1:57" x14ac:dyDescent="0.3">
      <c r="A3760" s="1" t="s">
        <v>202</v>
      </c>
      <c r="B3760" s="1" t="s">
        <v>58</v>
      </c>
      <c r="C3760">
        <v>73</v>
      </c>
      <c r="D3760">
        <v>0</v>
      </c>
      <c r="E3760">
        <v>0</v>
      </c>
      <c r="F3760">
        <v>0</v>
      </c>
      <c r="G3760">
        <v>0</v>
      </c>
      <c r="H3760">
        <v>1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1</v>
      </c>
      <c r="V3760">
        <v>0</v>
      </c>
      <c r="W3760" s="1" t="s">
        <v>90</v>
      </c>
      <c r="X3760" s="1" t="s">
        <v>115</v>
      </c>
      <c r="Y3760">
        <v>1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1</v>
      </c>
      <c r="AL3760">
        <v>1</v>
      </c>
      <c r="AM3760">
        <v>0</v>
      </c>
      <c r="AQ3760">
        <v>0</v>
      </c>
      <c r="AR3760">
        <v>1</v>
      </c>
      <c r="AS3760">
        <v>2469</v>
      </c>
      <c r="AT3760">
        <v>0</v>
      </c>
      <c r="AU3760">
        <v>0</v>
      </c>
      <c r="AV3760">
        <v>1</v>
      </c>
      <c r="AW3760">
        <v>0</v>
      </c>
      <c r="AX3760">
        <v>0</v>
      </c>
      <c r="AY3760">
        <v>1</v>
      </c>
      <c r="BC3760" s="1" t="s">
        <v>60</v>
      </c>
      <c r="BD3760" s="1" t="s">
        <v>68</v>
      </c>
      <c r="BE3760" s="2">
        <v>42457</v>
      </c>
    </row>
    <row r="3761" spans="1:57" x14ac:dyDescent="0.3">
      <c r="A3761" s="1" t="s">
        <v>202</v>
      </c>
      <c r="B3761" s="1" t="s">
        <v>58</v>
      </c>
      <c r="C3761">
        <v>73</v>
      </c>
      <c r="D3761">
        <v>0</v>
      </c>
      <c r="E3761">
        <v>0</v>
      </c>
      <c r="F3761">
        <v>0</v>
      </c>
      <c r="G3761">
        <v>0</v>
      </c>
      <c r="H3761">
        <v>1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1</v>
      </c>
      <c r="V3761">
        <v>0</v>
      </c>
      <c r="W3761" s="1" t="s">
        <v>90</v>
      </c>
      <c r="X3761" s="1" t="s">
        <v>115</v>
      </c>
      <c r="Y3761">
        <v>1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Q3761">
        <v>0</v>
      </c>
      <c r="AR3761">
        <v>1</v>
      </c>
      <c r="AS3761">
        <v>2350</v>
      </c>
      <c r="AT3761">
        <v>0</v>
      </c>
      <c r="AU3761">
        <v>0</v>
      </c>
      <c r="AV3761">
        <v>1</v>
      </c>
      <c r="AW3761">
        <v>0</v>
      </c>
      <c r="AX3761">
        <v>0</v>
      </c>
      <c r="AY3761">
        <v>1</v>
      </c>
      <c r="BC3761" s="1" t="s">
        <v>60</v>
      </c>
      <c r="BD3761" s="1" t="s">
        <v>68</v>
      </c>
      <c r="BE3761" s="2">
        <v>42576</v>
      </c>
    </row>
    <row r="3762" spans="1:57" x14ac:dyDescent="0.3">
      <c r="A3762" s="1" t="s">
        <v>202</v>
      </c>
      <c r="B3762" s="1" t="s">
        <v>58</v>
      </c>
      <c r="C3762">
        <v>73</v>
      </c>
      <c r="D3762">
        <v>0</v>
      </c>
      <c r="E3762">
        <v>0</v>
      </c>
      <c r="F3762">
        <v>0</v>
      </c>
      <c r="G3762">
        <v>0</v>
      </c>
      <c r="H3762">
        <v>1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1</v>
      </c>
      <c r="V3762">
        <v>0</v>
      </c>
      <c r="W3762" s="1" t="s">
        <v>90</v>
      </c>
      <c r="X3762" s="1" t="s">
        <v>115</v>
      </c>
      <c r="Y3762">
        <v>1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Q3762">
        <v>0</v>
      </c>
      <c r="AR3762">
        <v>1</v>
      </c>
      <c r="AS3762">
        <v>2292</v>
      </c>
      <c r="AT3762">
        <v>0</v>
      </c>
      <c r="AU3762">
        <v>0</v>
      </c>
      <c r="AV3762">
        <v>1</v>
      </c>
      <c r="AW3762">
        <v>0</v>
      </c>
      <c r="AX3762">
        <v>0</v>
      </c>
      <c r="AY3762">
        <v>1</v>
      </c>
      <c r="BC3762" s="1" t="s">
        <v>60</v>
      </c>
      <c r="BD3762" s="1" t="s">
        <v>68</v>
      </c>
      <c r="BE3762" s="2">
        <v>42634</v>
      </c>
    </row>
    <row r="3763" spans="1:57" x14ac:dyDescent="0.3">
      <c r="A3763" s="1" t="s">
        <v>202</v>
      </c>
      <c r="B3763" s="1" t="s">
        <v>58</v>
      </c>
      <c r="C3763">
        <v>73</v>
      </c>
      <c r="D3763">
        <v>0</v>
      </c>
      <c r="E3763">
        <v>0</v>
      </c>
      <c r="F3763">
        <v>0</v>
      </c>
      <c r="G3763">
        <v>0</v>
      </c>
      <c r="H3763">
        <v>1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1</v>
      </c>
      <c r="V3763">
        <v>0</v>
      </c>
      <c r="W3763" s="1" t="s">
        <v>90</v>
      </c>
      <c r="X3763" s="1" t="s">
        <v>115</v>
      </c>
      <c r="Y3763">
        <v>1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1</v>
      </c>
      <c r="AL3763">
        <v>1</v>
      </c>
      <c r="AM3763">
        <v>0</v>
      </c>
      <c r="AQ3763">
        <v>0</v>
      </c>
      <c r="AR3763">
        <v>1</v>
      </c>
      <c r="AS3763">
        <v>2525</v>
      </c>
      <c r="AT3763">
        <v>0</v>
      </c>
      <c r="AU3763">
        <v>0</v>
      </c>
      <c r="AV3763">
        <v>1</v>
      </c>
      <c r="AW3763">
        <v>0</v>
      </c>
      <c r="AX3763">
        <v>0</v>
      </c>
      <c r="AY3763">
        <v>1</v>
      </c>
      <c r="BC3763" s="1" t="s">
        <v>60</v>
      </c>
      <c r="BD3763" s="1" t="s">
        <v>68</v>
      </c>
      <c r="BE3763" s="2">
        <v>42401</v>
      </c>
    </row>
    <row r="3764" spans="1:57" x14ac:dyDescent="0.3">
      <c r="A3764" s="1" t="s">
        <v>202</v>
      </c>
      <c r="B3764" s="1" t="s">
        <v>58</v>
      </c>
      <c r="C3764">
        <v>73</v>
      </c>
      <c r="D3764">
        <v>0</v>
      </c>
      <c r="E3764">
        <v>0</v>
      </c>
      <c r="F3764">
        <v>0</v>
      </c>
      <c r="G3764">
        <v>0</v>
      </c>
      <c r="H3764">
        <v>1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1</v>
      </c>
      <c r="V3764">
        <v>0</v>
      </c>
      <c r="W3764" s="1" t="s">
        <v>90</v>
      </c>
      <c r="X3764" s="1" t="s">
        <v>115</v>
      </c>
      <c r="Y3764">
        <v>1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Q3764">
        <v>0</v>
      </c>
      <c r="AR3764">
        <v>1</v>
      </c>
      <c r="AS3764">
        <v>2406</v>
      </c>
      <c r="AT3764">
        <v>0</v>
      </c>
      <c r="AU3764">
        <v>0</v>
      </c>
      <c r="AV3764">
        <v>1</v>
      </c>
      <c r="AW3764">
        <v>0</v>
      </c>
      <c r="AX3764">
        <v>0</v>
      </c>
      <c r="AY3764">
        <v>1</v>
      </c>
      <c r="BC3764" s="1" t="s">
        <v>60</v>
      </c>
      <c r="BD3764" s="1" t="s">
        <v>68</v>
      </c>
      <c r="BE3764" s="2">
        <v>42520</v>
      </c>
    </row>
    <row r="3765" spans="1:57" x14ac:dyDescent="0.3">
      <c r="A3765" s="1" t="s">
        <v>202</v>
      </c>
      <c r="B3765" s="1" t="s">
        <v>58</v>
      </c>
      <c r="C3765">
        <v>74</v>
      </c>
      <c r="D3765">
        <v>0</v>
      </c>
      <c r="E3765">
        <v>0</v>
      </c>
      <c r="F3765">
        <v>0</v>
      </c>
      <c r="G3765">
        <v>0</v>
      </c>
      <c r="H3765">
        <v>1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1</v>
      </c>
      <c r="V3765">
        <v>0</v>
      </c>
      <c r="W3765" s="1" t="s">
        <v>90</v>
      </c>
      <c r="X3765" s="1" t="s">
        <v>115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1</v>
      </c>
      <c r="AL3765">
        <v>0</v>
      </c>
      <c r="AM3765">
        <v>0</v>
      </c>
      <c r="AQ3765">
        <v>0</v>
      </c>
      <c r="AR3765">
        <v>1</v>
      </c>
      <c r="AS3765">
        <v>2180</v>
      </c>
      <c r="AT3765">
        <v>0</v>
      </c>
      <c r="AU3765">
        <v>0</v>
      </c>
      <c r="AV3765">
        <v>1</v>
      </c>
      <c r="AW3765">
        <v>0</v>
      </c>
      <c r="AX3765">
        <v>0</v>
      </c>
      <c r="AY3765">
        <v>1</v>
      </c>
      <c r="BC3765" s="1" t="s">
        <v>60</v>
      </c>
      <c r="BD3765" s="1" t="s">
        <v>68</v>
      </c>
      <c r="BE3765" s="2">
        <v>42746</v>
      </c>
    </row>
    <row r="3766" spans="1:57" x14ac:dyDescent="0.3">
      <c r="A3766" s="1" t="s">
        <v>202</v>
      </c>
      <c r="B3766" s="1" t="s">
        <v>58</v>
      </c>
      <c r="C3766">
        <v>75</v>
      </c>
      <c r="D3766">
        <v>0</v>
      </c>
      <c r="E3766">
        <v>0</v>
      </c>
      <c r="F3766">
        <v>0</v>
      </c>
      <c r="G3766">
        <v>0</v>
      </c>
      <c r="H3766">
        <v>1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1</v>
      </c>
      <c r="V3766">
        <v>0</v>
      </c>
      <c r="W3766" s="1" t="s">
        <v>90</v>
      </c>
      <c r="X3766" s="1" t="s">
        <v>115</v>
      </c>
      <c r="Y3766">
        <v>1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Q3766">
        <v>0</v>
      </c>
      <c r="AR3766">
        <v>1</v>
      </c>
      <c r="AS3766">
        <v>1795</v>
      </c>
      <c r="AT3766">
        <v>0</v>
      </c>
      <c r="AU3766">
        <v>0</v>
      </c>
      <c r="AV3766">
        <v>1</v>
      </c>
      <c r="AW3766">
        <v>0</v>
      </c>
      <c r="AX3766">
        <v>0</v>
      </c>
      <c r="AY3766">
        <v>1</v>
      </c>
      <c r="BC3766" s="1" t="s">
        <v>60</v>
      </c>
      <c r="BD3766" s="1" t="s">
        <v>68</v>
      </c>
      <c r="BE3766" s="2">
        <v>43131</v>
      </c>
    </row>
    <row r="3767" spans="1:57" x14ac:dyDescent="0.3">
      <c r="A3767" s="1" t="s">
        <v>202</v>
      </c>
      <c r="B3767" s="1" t="s">
        <v>58</v>
      </c>
      <c r="C3767">
        <v>75</v>
      </c>
      <c r="D3767">
        <v>0</v>
      </c>
      <c r="E3767">
        <v>0</v>
      </c>
      <c r="F3767">
        <v>0</v>
      </c>
      <c r="G3767">
        <v>0</v>
      </c>
      <c r="H3767">
        <v>1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1</v>
      </c>
      <c r="V3767">
        <v>0</v>
      </c>
      <c r="W3767" s="1" t="s">
        <v>90</v>
      </c>
      <c r="X3767" s="1" t="s">
        <v>115</v>
      </c>
      <c r="Y3767">
        <v>1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1</v>
      </c>
      <c r="AI3767">
        <v>0</v>
      </c>
      <c r="AJ3767">
        <v>0</v>
      </c>
      <c r="AK3767">
        <v>1</v>
      </c>
      <c r="AL3767">
        <v>1</v>
      </c>
      <c r="AM3767">
        <v>0</v>
      </c>
      <c r="AQ3767">
        <v>0</v>
      </c>
      <c r="AR3767">
        <v>1</v>
      </c>
      <c r="AS3767">
        <v>1634</v>
      </c>
      <c r="AT3767">
        <v>0</v>
      </c>
      <c r="AU3767">
        <v>0</v>
      </c>
      <c r="AV3767">
        <v>1</v>
      </c>
      <c r="AW3767">
        <v>0</v>
      </c>
      <c r="AX3767">
        <v>0</v>
      </c>
      <c r="AY3767">
        <v>1</v>
      </c>
      <c r="BC3767" s="1" t="s">
        <v>60</v>
      </c>
      <c r="BD3767" s="1" t="s">
        <v>68</v>
      </c>
      <c r="BE3767" s="2">
        <v>43292</v>
      </c>
    </row>
    <row r="3768" spans="1:57" x14ac:dyDescent="0.3">
      <c r="A3768" s="1" t="s">
        <v>202</v>
      </c>
      <c r="B3768" s="1" t="s">
        <v>58</v>
      </c>
      <c r="C3768">
        <v>75</v>
      </c>
      <c r="D3768">
        <v>0</v>
      </c>
      <c r="E3768">
        <v>0</v>
      </c>
      <c r="F3768">
        <v>0</v>
      </c>
      <c r="G3768">
        <v>0</v>
      </c>
      <c r="H3768">
        <v>1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1</v>
      </c>
      <c r="V3768">
        <v>0</v>
      </c>
      <c r="W3768" s="1" t="s">
        <v>90</v>
      </c>
      <c r="X3768" s="1" t="s">
        <v>115</v>
      </c>
      <c r="Y3768">
        <v>1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1</v>
      </c>
      <c r="AI3768">
        <v>0</v>
      </c>
      <c r="AJ3768">
        <v>0</v>
      </c>
      <c r="AK3768">
        <v>0</v>
      </c>
      <c r="AL3768">
        <v>1</v>
      </c>
      <c r="AM3768">
        <v>0</v>
      </c>
      <c r="AQ3768">
        <v>0</v>
      </c>
      <c r="AR3768">
        <v>1</v>
      </c>
      <c r="AS3768">
        <v>1664</v>
      </c>
      <c r="AT3768">
        <v>0</v>
      </c>
      <c r="AU3768">
        <v>0</v>
      </c>
      <c r="AV3768">
        <v>1</v>
      </c>
      <c r="AW3768">
        <v>0</v>
      </c>
      <c r="AX3768">
        <v>0</v>
      </c>
      <c r="AY3768">
        <v>1</v>
      </c>
      <c r="BC3768" s="1" t="s">
        <v>60</v>
      </c>
      <c r="BD3768" s="1" t="s">
        <v>68</v>
      </c>
      <c r="BE3768" s="2">
        <v>43262</v>
      </c>
    </row>
    <row r="3769" spans="1:57" x14ac:dyDescent="0.3">
      <c r="A3769" s="1" t="s">
        <v>202</v>
      </c>
      <c r="B3769" s="1" t="s">
        <v>58</v>
      </c>
      <c r="C3769">
        <v>75</v>
      </c>
      <c r="D3769">
        <v>0</v>
      </c>
      <c r="E3769">
        <v>0</v>
      </c>
      <c r="F3769">
        <v>0</v>
      </c>
      <c r="G3769">
        <v>0</v>
      </c>
      <c r="H3769">
        <v>1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1</v>
      </c>
      <c r="V3769">
        <v>0</v>
      </c>
      <c r="W3769" s="1" t="s">
        <v>90</v>
      </c>
      <c r="X3769" s="1" t="s">
        <v>115</v>
      </c>
      <c r="Y3769">
        <v>1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1</v>
      </c>
      <c r="AI3769">
        <v>0</v>
      </c>
      <c r="AJ3769">
        <v>0</v>
      </c>
      <c r="AK3769">
        <v>1</v>
      </c>
      <c r="AL3769">
        <v>1</v>
      </c>
      <c r="AM3769">
        <v>0</v>
      </c>
      <c r="AQ3769">
        <v>0</v>
      </c>
      <c r="AR3769">
        <v>1</v>
      </c>
      <c r="AS3769">
        <v>1529</v>
      </c>
      <c r="AT3769">
        <v>0</v>
      </c>
      <c r="AU3769">
        <v>0</v>
      </c>
      <c r="AV3769">
        <v>1</v>
      </c>
      <c r="AW3769">
        <v>0</v>
      </c>
      <c r="AX3769">
        <v>0</v>
      </c>
      <c r="AY3769">
        <v>1</v>
      </c>
      <c r="BC3769" s="1" t="s">
        <v>60</v>
      </c>
      <c r="BD3769" s="1" t="s">
        <v>68</v>
      </c>
      <c r="BE3769" s="2">
        <v>43397</v>
      </c>
    </row>
    <row r="3770" spans="1:57" x14ac:dyDescent="0.3">
      <c r="A3770" s="1" t="s">
        <v>202</v>
      </c>
      <c r="B3770" s="1" t="s">
        <v>58</v>
      </c>
      <c r="C3770">
        <v>75</v>
      </c>
      <c r="D3770">
        <v>0</v>
      </c>
      <c r="E3770">
        <v>0</v>
      </c>
      <c r="F3770">
        <v>0</v>
      </c>
      <c r="G3770">
        <v>0</v>
      </c>
      <c r="H3770">
        <v>1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1</v>
      </c>
      <c r="V3770">
        <v>0</v>
      </c>
      <c r="W3770" s="1" t="s">
        <v>90</v>
      </c>
      <c r="X3770" s="1" t="s">
        <v>115</v>
      </c>
      <c r="Y3770">
        <v>1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1</v>
      </c>
      <c r="AI3770">
        <v>0</v>
      </c>
      <c r="AJ3770">
        <v>0</v>
      </c>
      <c r="AK3770">
        <v>1</v>
      </c>
      <c r="AL3770">
        <v>1</v>
      </c>
      <c r="AM3770">
        <v>0</v>
      </c>
      <c r="AQ3770">
        <v>0</v>
      </c>
      <c r="AR3770">
        <v>1</v>
      </c>
      <c r="AS3770">
        <v>1508</v>
      </c>
      <c r="AT3770">
        <v>0</v>
      </c>
      <c r="AU3770">
        <v>0</v>
      </c>
      <c r="AV3770">
        <v>1</v>
      </c>
      <c r="AW3770">
        <v>0</v>
      </c>
      <c r="AX3770">
        <v>0</v>
      </c>
      <c r="AY3770">
        <v>1</v>
      </c>
      <c r="BC3770" s="1" t="s">
        <v>60</v>
      </c>
      <c r="BD3770" s="1" t="s">
        <v>68</v>
      </c>
      <c r="BE3770" s="2">
        <v>43418</v>
      </c>
    </row>
    <row r="3771" spans="1:57" x14ac:dyDescent="0.3">
      <c r="A3771" s="1" t="s">
        <v>202</v>
      </c>
      <c r="B3771" s="1" t="s">
        <v>58</v>
      </c>
      <c r="C3771">
        <v>74</v>
      </c>
      <c r="D3771">
        <v>0</v>
      </c>
      <c r="E3771">
        <v>0</v>
      </c>
      <c r="F3771">
        <v>0</v>
      </c>
      <c r="G3771">
        <v>0</v>
      </c>
      <c r="H3771">
        <v>1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1</v>
      </c>
      <c r="V3771">
        <v>0</v>
      </c>
      <c r="W3771" s="1" t="s">
        <v>90</v>
      </c>
      <c r="X3771" s="1" t="s">
        <v>115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1</v>
      </c>
      <c r="AL3771">
        <v>0</v>
      </c>
      <c r="AM3771">
        <v>0</v>
      </c>
      <c r="AQ3771">
        <v>0</v>
      </c>
      <c r="AR3771">
        <v>1</v>
      </c>
      <c r="AS3771">
        <v>1851</v>
      </c>
      <c r="AT3771">
        <v>0</v>
      </c>
      <c r="AU3771">
        <v>0</v>
      </c>
      <c r="AV3771">
        <v>1</v>
      </c>
      <c r="AW3771">
        <v>0</v>
      </c>
      <c r="AX3771">
        <v>0</v>
      </c>
      <c r="AY3771">
        <v>1</v>
      </c>
      <c r="BC3771" s="1" t="s">
        <v>60</v>
      </c>
      <c r="BD3771" s="1" t="s">
        <v>68</v>
      </c>
      <c r="BE3771" s="2">
        <v>43075</v>
      </c>
    </row>
    <row r="3772" spans="1:57" x14ac:dyDescent="0.3">
      <c r="A3772" s="1" t="s">
        <v>186</v>
      </c>
      <c r="B3772" s="1" t="s">
        <v>58</v>
      </c>
      <c r="C3772">
        <v>53</v>
      </c>
      <c r="D3772">
        <v>0</v>
      </c>
      <c r="E3772">
        <v>0</v>
      </c>
      <c r="F3772">
        <v>0</v>
      </c>
      <c r="G3772">
        <v>1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1</v>
      </c>
      <c r="U3772">
        <v>0</v>
      </c>
      <c r="V3772">
        <v>1</v>
      </c>
      <c r="W3772" s="1" t="s">
        <v>96</v>
      </c>
      <c r="X3772" s="1" t="s">
        <v>125</v>
      </c>
      <c r="Y3772">
        <v>0</v>
      </c>
      <c r="Z3772">
        <v>1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O3772">
        <v>2</v>
      </c>
      <c r="AP3772">
        <v>2</v>
      </c>
      <c r="AQ3772">
        <v>0</v>
      </c>
      <c r="AR3772">
        <v>0</v>
      </c>
      <c r="AS3772">
        <v>133</v>
      </c>
      <c r="AT3772">
        <v>1</v>
      </c>
      <c r="BC3772" s="1" t="s">
        <v>63</v>
      </c>
      <c r="BD3772" s="1" t="s">
        <v>68</v>
      </c>
      <c r="BE3772" s="2">
        <v>44387</v>
      </c>
    </row>
    <row r="3773" spans="1:57" x14ac:dyDescent="0.3">
      <c r="A3773" s="1" t="s">
        <v>62</v>
      </c>
      <c r="B3773" s="1" t="s">
        <v>58</v>
      </c>
      <c r="C3773">
        <v>53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1</v>
      </c>
      <c r="V3773">
        <v>0</v>
      </c>
      <c r="W3773" s="1" t="s">
        <v>59</v>
      </c>
      <c r="X3773" s="1" t="s">
        <v>59</v>
      </c>
      <c r="Y3773">
        <v>1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1</v>
      </c>
      <c r="AJ3773">
        <v>0</v>
      </c>
      <c r="AK3773">
        <v>0</v>
      </c>
      <c r="AL3773">
        <v>0</v>
      </c>
      <c r="AM3773">
        <v>0</v>
      </c>
      <c r="AN3773">
        <v>25.4</v>
      </c>
      <c r="AO3773">
        <v>0</v>
      </c>
      <c r="AP3773">
        <v>1</v>
      </c>
      <c r="AQ3773">
        <v>0</v>
      </c>
      <c r="AR3773">
        <v>1</v>
      </c>
      <c r="AS3773">
        <v>900</v>
      </c>
      <c r="AT3773">
        <v>1</v>
      </c>
      <c r="AU3773">
        <v>0</v>
      </c>
      <c r="AV3773">
        <v>1</v>
      </c>
      <c r="AW3773">
        <v>1</v>
      </c>
      <c r="AX3773">
        <v>0</v>
      </c>
      <c r="AY3773">
        <v>1</v>
      </c>
      <c r="AZ3773">
        <v>0</v>
      </c>
      <c r="BB3773">
        <v>0</v>
      </c>
      <c r="BC3773" s="1" t="s">
        <v>63</v>
      </c>
      <c r="BD3773" s="1" t="s">
        <v>61</v>
      </c>
      <c r="BE3773" s="2">
        <v>42900</v>
      </c>
    </row>
    <row r="3774" spans="1:57" x14ac:dyDescent="0.3">
      <c r="A3774" s="1" t="s">
        <v>62</v>
      </c>
      <c r="B3774" s="1" t="s">
        <v>58</v>
      </c>
      <c r="C3774">
        <v>53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1</v>
      </c>
      <c r="V3774">
        <v>0</v>
      </c>
      <c r="W3774" s="1" t="s">
        <v>59</v>
      </c>
      <c r="X3774" s="1" t="s">
        <v>59</v>
      </c>
      <c r="Y3774">
        <v>1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1</v>
      </c>
      <c r="AH3774">
        <v>0</v>
      </c>
      <c r="AI3774">
        <v>1</v>
      </c>
      <c r="AJ3774">
        <v>0</v>
      </c>
      <c r="AK3774">
        <v>1</v>
      </c>
      <c r="AL3774">
        <v>0</v>
      </c>
      <c r="AM3774">
        <v>0</v>
      </c>
      <c r="AN3774">
        <v>25.4</v>
      </c>
      <c r="AO3774">
        <v>0</v>
      </c>
      <c r="AP3774">
        <v>1</v>
      </c>
      <c r="AQ3774">
        <v>0</v>
      </c>
      <c r="AR3774">
        <v>1</v>
      </c>
      <c r="AS3774">
        <v>733</v>
      </c>
      <c r="AT3774">
        <v>1</v>
      </c>
      <c r="AU3774">
        <v>0</v>
      </c>
      <c r="AV3774">
        <v>1</v>
      </c>
      <c r="AW3774">
        <v>1</v>
      </c>
      <c r="AX3774">
        <v>0</v>
      </c>
      <c r="AY3774">
        <v>1</v>
      </c>
      <c r="AZ3774">
        <v>0</v>
      </c>
      <c r="BB3774">
        <v>0</v>
      </c>
      <c r="BC3774" s="1" t="s">
        <v>63</v>
      </c>
      <c r="BD3774" s="1" t="s">
        <v>61</v>
      </c>
      <c r="BE3774" s="2">
        <v>43067</v>
      </c>
    </row>
    <row r="3775" spans="1:57" x14ac:dyDescent="0.3">
      <c r="A3775" s="1" t="s">
        <v>372</v>
      </c>
      <c r="B3775" s="1" t="s">
        <v>58</v>
      </c>
      <c r="C3775">
        <v>62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1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1</v>
      </c>
      <c r="U3775">
        <v>1</v>
      </c>
      <c r="V3775">
        <v>0</v>
      </c>
      <c r="W3775" s="1" t="s">
        <v>85</v>
      </c>
      <c r="X3775" s="1" t="s">
        <v>108</v>
      </c>
      <c r="Y3775">
        <v>1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1</v>
      </c>
      <c r="AL3775">
        <v>0</v>
      </c>
      <c r="AM3775">
        <v>0</v>
      </c>
      <c r="AO3775">
        <v>2</v>
      </c>
      <c r="AP3775">
        <v>2</v>
      </c>
      <c r="AQ3775">
        <v>0</v>
      </c>
      <c r="AR3775">
        <v>0</v>
      </c>
      <c r="AS3775">
        <v>59</v>
      </c>
      <c r="AT3775">
        <v>1</v>
      </c>
      <c r="BC3775" s="1" t="s">
        <v>63</v>
      </c>
      <c r="BD3775" s="1" t="s">
        <v>61</v>
      </c>
      <c r="BE3775" s="2">
        <v>40582</v>
      </c>
    </row>
    <row r="3776" spans="1:57" x14ac:dyDescent="0.3">
      <c r="A3776" s="1" t="s">
        <v>207</v>
      </c>
      <c r="B3776" s="1" t="s">
        <v>65</v>
      </c>
      <c r="C3776">
        <v>69</v>
      </c>
      <c r="D3776">
        <v>1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1</v>
      </c>
      <c r="V3776">
        <v>0</v>
      </c>
      <c r="W3776" s="1" t="s">
        <v>59</v>
      </c>
      <c r="X3776" s="1" t="s">
        <v>108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1</v>
      </c>
      <c r="AH3776">
        <v>0</v>
      </c>
      <c r="AI3776">
        <v>1</v>
      </c>
      <c r="AJ3776">
        <v>1</v>
      </c>
      <c r="AK3776">
        <v>0</v>
      </c>
      <c r="AL3776">
        <v>0</v>
      </c>
      <c r="AM3776">
        <v>0</v>
      </c>
      <c r="AN3776">
        <v>27.8</v>
      </c>
      <c r="AO3776">
        <v>1</v>
      </c>
      <c r="AP3776">
        <v>1</v>
      </c>
      <c r="AQ3776">
        <v>0</v>
      </c>
      <c r="AR3776">
        <v>1</v>
      </c>
      <c r="AS3776">
        <v>91</v>
      </c>
      <c r="AT3776">
        <v>1</v>
      </c>
      <c r="AU3776">
        <v>0</v>
      </c>
      <c r="AV3776">
        <v>0</v>
      </c>
      <c r="AW3776">
        <v>0</v>
      </c>
      <c r="AX3776">
        <v>1</v>
      </c>
      <c r="AY3776">
        <v>1</v>
      </c>
      <c r="BC3776" s="1" t="s">
        <v>60</v>
      </c>
      <c r="BD3776" s="1" t="s">
        <v>61</v>
      </c>
      <c r="BE3776" s="2">
        <v>40770</v>
      </c>
    </row>
    <row r="3777" spans="1:57" x14ac:dyDescent="0.3">
      <c r="A3777" s="1" t="s">
        <v>207</v>
      </c>
      <c r="B3777" s="1" t="s">
        <v>65</v>
      </c>
      <c r="C3777">
        <v>69</v>
      </c>
      <c r="D3777">
        <v>1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1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1</v>
      </c>
      <c r="U3777">
        <v>1</v>
      </c>
      <c r="V3777">
        <v>0</v>
      </c>
      <c r="W3777" s="1" t="s">
        <v>59</v>
      </c>
      <c r="X3777" s="1" t="s">
        <v>108</v>
      </c>
      <c r="Y3777">
        <v>1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1</v>
      </c>
      <c r="AH3777">
        <v>0</v>
      </c>
      <c r="AI3777">
        <v>1</v>
      </c>
      <c r="AJ3777">
        <v>1</v>
      </c>
      <c r="AK3777">
        <v>0</v>
      </c>
      <c r="AL3777">
        <v>0</v>
      </c>
      <c r="AM3777">
        <v>0</v>
      </c>
      <c r="AN3777">
        <v>27.8</v>
      </c>
      <c r="AO3777">
        <v>1</v>
      </c>
      <c r="AP3777">
        <v>1</v>
      </c>
      <c r="AQ3777">
        <v>0</v>
      </c>
      <c r="AR3777">
        <v>1</v>
      </c>
      <c r="AS3777">
        <v>62</v>
      </c>
      <c r="AT3777">
        <v>1</v>
      </c>
      <c r="AU3777">
        <v>0</v>
      </c>
      <c r="AV3777">
        <v>0</v>
      </c>
      <c r="AW3777">
        <v>0</v>
      </c>
      <c r="AX3777">
        <v>1</v>
      </c>
      <c r="AY3777">
        <v>1</v>
      </c>
      <c r="BC3777" s="1" t="s">
        <v>60</v>
      </c>
      <c r="BD3777" s="1" t="s">
        <v>61</v>
      </c>
      <c r="BE3777" s="2">
        <v>40799</v>
      </c>
    </row>
    <row r="3778" spans="1:57" x14ac:dyDescent="0.3">
      <c r="A3778" s="1" t="s">
        <v>208</v>
      </c>
      <c r="B3778" s="1" t="s">
        <v>65</v>
      </c>
      <c r="C3778">
        <v>61</v>
      </c>
      <c r="D3778">
        <v>1</v>
      </c>
      <c r="E3778">
        <v>0</v>
      </c>
      <c r="F3778">
        <v>0</v>
      </c>
      <c r="G3778">
        <v>0</v>
      </c>
      <c r="H3778">
        <v>1</v>
      </c>
      <c r="I3778">
        <v>0</v>
      </c>
      <c r="J3778">
        <v>0</v>
      </c>
      <c r="K3778">
        <v>0</v>
      </c>
      <c r="L3778">
        <v>1</v>
      </c>
      <c r="M3778">
        <v>0</v>
      </c>
      <c r="N3778">
        <v>1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2</v>
      </c>
      <c r="U3778">
        <v>1</v>
      </c>
      <c r="V3778">
        <v>0</v>
      </c>
      <c r="W3778" s="1" t="s">
        <v>59</v>
      </c>
      <c r="X3778" s="1" t="s">
        <v>75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1</v>
      </c>
      <c r="AH3778">
        <v>0</v>
      </c>
      <c r="AI3778">
        <v>1</v>
      </c>
      <c r="AJ3778">
        <v>0</v>
      </c>
      <c r="AK3778">
        <v>1</v>
      </c>
      <c r="AL3778">
        <v>0</v>
      </c>
      <c r="AM3778">
        <v>1</v>
      </c>
      <c r="AN3778">
        <v>25</v>
      </c>
      <c r="AO3778">
        <v>0</v>
      </c>
      <c r="AP3778">
        <v>0</v>
      </c>
      <c r="AQ3778">
        <v>0</v>
      </c>
      <c r="AR3778">
        <v>0</v>
      </c>
      <c r="AS3778">
        <v>813</v>
      </c>
      <c r="AT3778">
        <v>1</v>
      </c>
      <c r="AU3778">
        <v>0</v>
      </c>
      <c r="AV3778">
        <v>1</v>
      </c>
      <c r="AW3778">
        <v>1</v>
      </c>
      <c r="AX3778">
        <v>0</v>
      </c>
      <c r="AY3778">
        <v>1</v>
      </c>
      <c r="AZ3778">
        <v>0</v>
      </c>
      <c r="BB3778">
        <v>0</v>
      </c>
      <c r="BC3778" s="1" t="s">
        <v>63</v>
      </c>
      <c r="BD3778" s="1" t="s">
        <v>68</v>
      </c>
      <c r="BE3778" s="2">
        <v>43097</v>
      </c>
    </row>
    <row r="3779" spans="1:57" x14ac:dyDescent="0.3">
      <c r="A3779" s="1" t="s">
        <v>208</v>
      </c>
      <c r="B3779" s="1" t="s">
        <v>65</v>
      </c>
      <c r="C3779">
        <v>62</v>
      </c>
      <c r="D3779">
        <v>1</v>
      </c>
      <c r="E3779">
        <v>0</v>
      </c>
      <c r="F3779">
        <v>0</v>
      </c>
      <c r="G3779">
        <v>0</v>
      </c>
      <c r="H3779">
        <v>1</v>
      </c>
      <c r="I3779">
        <v>0</v>
      </c>
      <c r="J3779">
        <v>0</v>
      </c>
      <c r="K3779">
        <v>1</v>
      </c>
      <c r="L3779">
        <v>1</v>
      </c>
      <c r="M3779">
        <v>0</v>
      </c>
      <c r="N3779">
        <v>1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3</v>
      </c>
      <c r="U3779">
        <v>1</v>
      </c>
      <c r="V3779">
        <v>0</v>
      </c>
      <c r="W3779" s="1" t="s">
        <v>59</v>
      </c>
      <c r="X3779" s="1" t="s">
        <v>75</v>
      </c>
      <c r="Y3779">
        <v>1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1</v>
      </c>
      <c r="AH3779">
        <v>0</v>
      </c>
      <c r="AI3779">
        <v>1</v>
      </c>
      <c r="AJ3779">
        <v>0</v>
      </c>
      <c r="AK3779">
        <v>1</v>
      </c>
      <c r="AL3779">
        <v>1</v>
      </c>
      <c r="AM3779">
        <v>1</v>
      </c>
      <c r="AN3779">
        <v>25</v>
      </c>
      <c r="AO3779">
        <v>0</v>
      </c>
      <c r="AP3779">
        <v>0</v>
      </c>
      <c r="AQ3779">
        <v>0</v>
      </c>
      <c r="AR3779">
        <v>0</v>
      </c>
      <c r="AS3779">
        <v>652</v>
      </c>
      <c r="AT3779">
        <v>1</v>
      </c>
      <c r="AU3779">
        <v>0</v>
      </c>
      <c r="AV3779">
        <v>1</v>
      </c>
      <c r="AW3779">
        <v>1</v>
      </c>
      <c r="AX3779">
        <v>0</v>
      </c>
      <c r="AY3779">
        <v>1</v>
      </c>
      <c r="AZ3779">
        <v>0</v>
      </c>
      <c r="BB3779">
        <v>0</v>
      </c>
      <c r="BC3779" s="1" t="s">
        <v>63</v>
      </c>
      <c r="BD3779" s="1" t="s">
        <v>68</v>
      </c>
      <c r="BE3779" s="2">
        <v>43258</v>
      </c>
    </row>
    <row r="3780" spans="1:57" x14ac:dyDescent="0.3">
      <c r="A3780" s="1" t="s">
        <v>208</v>
      </c>
      <c r="B3780" s="1" t="s">
        <v>65</v>
      </c>
      <c r="C3780">
        <v>62</v>
      </c>
      <c r="D3780">
        <v>1</v>
      </c>
      <c r="E3780">
        <v>0</v>
      </c>
      <c r="F3780">
        <v>0</v>
      </c>
      <c r="G3780">
        <v>0</v>
      </c>
      <c r="H3780">
        <v>1</v>
      </c>
      <c r="I3780">
        <v>0</v>
      </c>
      <c r="J3780">
        <v>0</v>
      </c>
      <c r="K3780">
        <v>1</v>
      </c>
      <c r="L3780">
        <v>1</v>
      </c>
      <c r="M3780">
        <v>0</v>
      </c>
      <c r="N3780">
        <v>1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3</v>
      </c>
      <c r="U3780">
        <v>1</v>
      </c>
      <c r="V3780">
        <v>0</v>
      </c>
      <c r="W3780" s="1" t="s">
        <v>59</v>
      </c>
      <c r="X3780" s="1" t="s">
        <v>75</v>
      </c>
      <c r="Y3780">
        <v>1</v>
      </c>
      <c r="Z3780">
        <v>1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1</v>
      </c>
      <c r="AH3780">
        <v>1</v>
      </c>
      <c r="AI3780">
        <v>1</v>
      </c>
      <c r="AJ3780">
        <v>0</v>
      </c>
      <c r="AK3780">
        <v>1</v>
      </c>
      <c r="AL3780">
        <v>1</v>
      </c>
      <c r="AM3780">
        <v>0</v>
      </c>
      <c r="AN3780">
        <v>25</v>
      </c>
      <c r="AO3780">
        <v>0</v>
      </c>
      <c r="AP3780">
        <v>0</v>
      </c>
      <c r="AQ3780">
        <v>0</v>
      </c>
      <c r="AR3780">
        <v>0</v>
      </c>
      <c r="AS3780">
        <v>498</v>
      </c>
      <c r="AT3780">
        <v>1</v>
      </c>
      <c r="AU3780">
        <v>0</v>
      </c>
      <c r="AV3780">
        <v>1</v>
      </c>
      <c r="AW3780">
        <v>1</v>
      </c>
      <c r="AX3780">
        <v>0</v>
      </c>
      <c r="AY3780">
        <v>1</v>
      </c>
      <c r="AZ3780">
        <v>0</v>
      </c>
      <c r="BB3780">
        <v>0</v>
      </c>
      <c r="BC3780" s="1" t="s">
        <v>63</v>
      </c>
      <c r="BD3780" s="1" t="s">
        <v>68</v>
      </c>
      <c r="BE3780" s="2">
        <v>43412</v>
      </c>
    </row>
    <row r="3781" spans="1:57" x14ac:dyDescent="0.3">
      <c r="A3781" s="1" t="s">
        <v>208</v>
      </c>
      <c r="B3781" s="1" t="s">
        <v>65</v>
      </c>
      <c r="C3781">
        <v>63</v>
      </c>
      <c r="D3781">
        <v>1</v>
      </c>
      <c r="E3781">
        <v>0</v>
      </c>
      <c r="F3781">
        <v>0</v>
      </c>
      <c r="G3781">
        <v>0</v>
      </c>
      <c r="H3781">
        <v>1</v>
      </c>
      <c r="I3781">
        <v>0</v>
      </c>
      <c r="J3781">
        <v>0</v>
      </c>
      <c r="K3781">
        <v>1</v>
      </c>
      <c r="L3781">
        <v>1</v>
      </c>
      <c r="M3781">
        <v>0</v>
      </c>
      <c r="N3781">
        <v>1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3</v>
      </c>
      <c r="U3781">
        <v>1</v>
      </c>
      <c r="V3781">
        <v>0</v>
      </c>
      <c r="W3781" s="1" t="s">
        <v>59</v>
      </c>
      <c r="X3781" s="1" t="s">
        <v>75</v>
      </c>
      <c r="Y3781">
        <v>1</v>
      </c>
      <c r="Z3781">
        <v>1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1</v>
      </c>
      <c r="AH3781">
        <v>1</v>
      </c>
      <c r="AI3781">
        <v>1</v>
      </c>
      <c r="AJ3781">
        <v>0</v>
      </c>
      <c r="AK3781">
        <v>1</v>
      </c>
      <c r="AL3781">
        <v>1</v>
      </c>
      <c r="AM3781">
        <v>0</v>
      </c>
      <c r="AN3781">
        <v>25</v>
      </c>
      <c r="AO3781">
        <v>0</v>
      </c>
      <c r="AP3781">
        <v>0</v>
      </c>
      <c r="AQ3781">
        <v>0</v>
      </c>
      <c r="AR3781">
        <v>0</v>
      </c>
      <c r="AS3781">
        <v>436</v>
      </c>
      <c r="AT3781">
        <v>1</v>
      </c>
      <c r="AU3781">
        <v>0</v>
      </c>
      <c r="AV3781">
        <v>1</v>
      </c>
      <c r="AW3781">
        <v>1</v>
      </c>
      <c r="AX3781">
        <v>0</v>
      </c>
      <c r="AY3781">
        <v>1</v>
      </c>
      <c r="AZ3781">
        <v>0</v>
      </c>
      <c r="BB3781">
        <v>0</v>
      </c>
      <c r="BC3781" s="1" t="s">
        <v>63</v>
      </c>
      <c r="BD3781" s="1" t="s">
        <v>68</v>
      </c>
      <c r="BE3781" s="2">
        <v>43474</v>
      </c>
    </row>
    <row r="3782" spans="1:57" x14ac:dyDescent="0.3">
      <c r="A3782" s="1" t="s">
        <v>209</v>
      </c>
      <c r="B3782" s="1" t="s">
        <v>58</v>
      </c>
      <c r="C3782">
        <v>76</v>
      </c>
      <c r="D3782">
        <v>1</v>
      </c>
      <c r="E3782">
        <v>1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1</v>
      </c>
      <c r="U3782">
        <v>1</v>
      </c>
      <c r="V3782">
        <v>0</v>
      </c>
      <c r="W3782" s="1" t="s">
        <v>70</v>
      </c>
      <c r="X3782" s="1" t="s">
        <v>75</v>
      </c>
      <c r="Y3782">
        <v>1</v>
      </c>
      <c r="Z3782">
        <v>0</v>
      </c>
      <c r="AA3782">
        <v>0</v>
      </c>
      <c r="AB3782">
        <v>1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21.6</v>
      </c>
      <c r="AO3782">
        <v>0</v>
      </c>
      <c r="AP3782">
        <v>0</v>
      </c>
      <c r="AQ3782">
        <v>0</v>
      </c>
      <c r="AR3782">
        <v>0</v>
      </c>
      <c r="AS3782">
        <v>93</v>
      </c>
      <c r="AT3782">
        <v>1</v>
      </c>
      <c r="AU3782">
        <v>0</v>
      </c>
      <c r="AV3782">
        <v>1</v>
      </c>
      <c r="AW3782">
        <v>0</v>
      </c>
      <c r="AX3782">
        <v>0</v>
      </c>
      <c r="AY3782">
        <v>1</v>
      </c>
      <c r="AZ3782">
        <v>0</v>
      </c>
      <c r="BB3782">
        <v>0</v>
      </c>
      <c r="BC3782" s="1" t="s">
        <v>78</v>
      </c>
      <c r="BD3782" s="1" t="s">
        <v>71</v>
      </c>
      <c r="BE3782" s="2">
        <v>44097</v>
      </c>
    </row>
    <row r="3783" spans="1:57" x14ac:dyDescent="0.3">
      <c r="A3783" s="1" t="s">
        <v>209</v>
      </c>
      <c r="B3783" s="1" t="s">
        <v>58</v>
      </c>
      <c r="C3783">
        <v>76</v>
      </c>
      <c r="D3783">
        <v>1</v>
      </c>
      <c r="E3783">
        <v>1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1</v>
      </c>
      <c r="U3783">
        <v>1</v>
      </c>
      <c r="V3783">
        <v>0</v>
      </c>
      <c r="W3783" s="1" t="s">
        <v>70</v>
      </c>
      <c r="X3783" s="1" t="s">
        <v>75</v>
      </c>
      <c r="Y3783">
        <v>1</v>
      </c>
      <c r="Z3783">
        <v>0</v>
      </c>
      <c r="AA3783">
        <v>0</v>
      </c>
      <c r="AB3783">
        <v>1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1</v>
      </c>
      <c r="AL3783">
        <v>0</v>
      </c>
      <c r="AM3783">
        <v>0</v>
      </c>
      <c r="AN3783">
        <v>21.6</v>
      </c>
      <c r="AO3783">
        <v>0</v>
      </c>
      <c r="AP3783">
        <v>0</v>
      </c>
      <c r="AQ3783">
        <v>0</v>
      </c>
      <c r="AR3783">
        <v>1</v>
      </c>
      <c r="AS3783">
        <v>18</v>
      </c>
      <c r="AT3783">
        <v>1</v>
      </c>
      <c r="AU3783">
        <v>0</v>
      </c>
      <c r="AV3783">
        <v>1</v>
      </c>
      <c r="AW3783">
        <v>0</v>
      </c>
      <c r="AX3783">
        <v>0</v>
      </c>
      <c r="AY3783">
        <v>1</v>
      </c>
      <c r="AZ3783">
        <v>0</v>
      </c>
      <c r="BB3783">
        <v>0</v>
      </c>
      <c r="BC3783" s="1" t="s">
        <v>78</v>
      </c>
      <c r="BD3783" s="1" t="s">
        <v>71</v>
      </c>
      <c r="BE3783" s="2">
        <v>44172</v>
      </c>
    </row>
    <row r="3784" spans="1:57" x14ac:dyDescent="0.3">
      <c r="A3784" s="1" t="s">
        <v>211</v>
      </c>
      <c r="B3784" s="1" t="s">
        <v>58</v>
      </c>
      <c r="C3784">
        <v>57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1</v>
      </c>
      <c r="V3784">
        <v>0</v>
      </c>
      <c r="W3784" s="1" t="s">
        <v>70</v>
      </c>
      <c r="X3784" s="1" t="s">
        <v>75</v>
      </c>
      <c r="Y3784">
        <v>1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1</v>
      </c>
      <c r="AM3784">
        <v>0</v>
      </c>
      <c r="AN3784">
        <v>15.8</v>
      </c>
      <c r="AO3784">
        <v>0</v>
      </c>
      <c r="AP3784">
        <v>0</v>
      </c>
      <c r="AQ3784">
        <v>0</v>
      </c>
      <c r="AR3784">
        <v>1</v>
      </c>
      <c r="AS3784">
        <v>947</v>
      </c>
      <c r="AT3784">
        <v>0</v>
      </c>
      <c r="AU3784">
        <v>0</v>
      </c>
      <c r="AV3784">
        <v>1</v>
      </c>
      <c r="AW3784">
        <v>0</v>
      </c>
      <c r="AX3784">
        <v>0</v>
      </c>
      <c r="AY3784">
        <v>1</v>
      </c>
      <c r="AZ3784">
        <v>0</v>
      </c>
      <c r="BB3784">
        <v>0</v>
      </c>
      <c r="BC3784" s="1" t="s">
        <v>78</v>
      </c>
      <c r="BD3784" s="1" t="s">
        <v>71</v>
      </c>
      <c r="BE3784" s="2">
        <v>43979</v>
      </c>
    </row>
    <row r="3785" spans="1:57" x14ac:dyDescent="0.3">
      <c r="A3785" s="1" t="s">
        <v>199</v>
      </c>
      <c r="B3785" s="1" t="s">
        <v>65</v>
      </c>
      <c r="C3785">
        <v>54</v>
      </c>
      <c r="D3785">
        <v>0</v>
      </c>
      <c r="E3785">
        <v>1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1</v>
      </c>
      <c r="U3785">
        <v>1</v>
      </c>
      <c r="V3785">
        <v>0</v>
      </c>
      <c r="W3785" s="1" t="s">
        <v>59</v>
      </c>
      <c r="X3785" s="1" t="s">
        <v>59</v>
      </c>
      <c r="Y3785">
        <v>1</v>
      </c>
      <c r="Z3785">
        <v>0</v>
      </c>
      <c r="AA3785">
        <v>0</v>
      </c>
      <c r="AB3785">
        <v>1</v>
      </c>
      <c r="AC3785">
        <v>1</v>
      </c>
      <c r="AD3785">
        <v>0</v>
      </c>
      <c r="AE3785">
        <v>0</v>
      </c>
      <c r="AF3785">
        <v>1</v>
      </c>
      <c r="AG3785">
        <v>0</v>
      </c>
      <c r="AH3785">
        <v>0</v>
      </c>
      <c r="AI3785">
        <v>0</v>
      </c>
      <c r="AJ3785">
        <v>1</v>
      </c>
      <c r="AK3785">
        <v>1</v>
      </c>
      <c r="AL3785">
        <v>1</v>
      </c>
      <c r="AM3785">
        <v>0</v>
      </c>
      <c r="AN3785">
        <v>22.9</v>
      </c>
      <c r="AO3785">
        <v>1</v>
      </c>
      <c r="AP3785">
        <v>1</v>
      </c>
      <c r="AQ3785">
        <v>0</v>
      </c>
      <c r="AR3785">
        <v>0</v>
      </c>
      <c r="AS3785">
        <v>1043</v>
      </c>
      <c r="AT3785">
        <v>1</v>
      </c>
      <c r="AU3785">
        <v>0</v>
      </c>
      <c r="AV3785">
        <v>0</v>
      </c>
      <c r="AW3785">
        <v>0</v>
      </c>
      <c r="BC3785" s="1" t="s">
        <v>60</v>
      </c>
      <c r="BD3785" s="1" t="s">
        <v>71</v>
      </c>
      <c r="BE3785" s="2">
        <v>41059</v>
      </c>
    </row>
    <row r="3786" spans="1:57" x14ac:dyDescent="0.3">
      <c r="A3786" s="1" t="s">
        <v>199</v>
      </c>
      <c r="B3786" s="1" t="s">
        <v>65</v>
      </c>
      <c r="C3786">
        <v>54</v>
      </c>
      <c r="D3786">
        <v>0</v>
      </c>
      <c r="E3786">
        <v>1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1</v>
      </c>
      <c r="U3786">
        <v>1</v>
      </c>
      <c r="V3786">
        <v>0</v>
      </c>
      <c r="W3786" s="1" t="s">
        <v>59</v>
      </c>
      <c r="X3786" s="1" t="s">
        <v>59</v>
      </c>
      <c r="Y3786">
        <v>1</v>
      </c>
      <c r="Z3786">
        <v>0</v>
      </c>
      <c r="AA3786">
        <v>0</v>
      </c>
      <c r="AB3786">
        <v>1</v>
      </c>
      <c r="AC3786">
        <v>1</v>
      </c>
      <c r="AD3786">
        <v>0</v>
      </c>
      <c r="AE3786">
        <v>0</v>
      </c>
      <c r="AF3786">
        <v>1</v>
      </c>
      <c r="AG3786">
        <v>0</v>
      </c>
      <c r="AH3786">
        <v>0</v>
      </c>
      <c r="AI3786">
        <v>0</v>
      </c>
      <c r="AJ3786">
        <v>1</v>
      </c>
      <c r="AK3786">
        <v>1</v>
      </c>
      <c r="AL3786">
        <v>1</v>
      </c>
      <c r="AM3786">
        <v>0</v>
      </c>
      <c r="AN3786">
        <v>22.9</v>
      </c>
      <c r="AO3786">
        <v>1</v>
      </c>
      <c r="AP3786">
        <v>1</v>
      </c>
      <c r="AQ3786">
        <v>0</v>
      </c>
      <c r="AR3786">
        <v>0</v>
      </c>
      <c r="AS3786">
        <v>1001</v>
      </c>
      <c r="AT3786">
        <v>1</v>
      </c>
      <c r="AU3786">
        <v>0</v>
      </c>
      <c r="AV3786">
        <v>0</v>
      </c>
      <c r="AW3786">
        <v>0</v>
      </c>
      <c r="BC3786" s="1" t="s">
        <v>60</v>
      </c>
      <c r="BD3786" s="1" t="s">
        <v>71</v>
      </c>
      <c r="BE3786" s="2">
        <v>41101</v>
      </c>
    </row>
    <row r="3787" spans="1:57" x14ac:dyDescent="0.3">
      <c r="A3787" s="1" t="s">
        <v>199</v>
      </c>
      <c r="B3787" s="1" t="s">
        <v>65</v>
      </c>
      <c r="C3787">
        <v>54</v>
      </c>
      <c r="D3787">
        <v>0</v>
      </c>
      <c r="E3787">
        <v>1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1</v>
      </c>
      <c r="U3787">
        <v>1</v>
      </c>
      <c r="V3787">
        <v>0</v>
      </c>
      <c r="W3787" s="1" t="s">
        <v>59</v>
      </c>
      <c r="X3787" s="1" t="s">
        <v>59</v>
      </c>
      <c r="Y3787">
        <v>1</v>
      </c>
      <c r="Z3787">
        <v>0</v>
      </c>
      <c r="AA3787">
        <v>0</v>
      </c>
      <c r="AB3787">
        <v>1</v>
      </c>
      <c r="AC3787">
        <v>1</v>
      </c>
      <c r="AD3787">
        <v>0</v>
      </c>
      <c r="AE3787">
        <v>0</v>
      </c>
      <c r="AF3787">
        <v>1</v>
      </c>
      <c r="AG3787">
        <v>0</v>
      </c>
      <c r="AH3787">
        <v>0</v>
      </c>
      <c r="AI3787">
        <v>0</v>
      </c>
      <c r="AJ3787">
        <v>1</v>
      </c>
      <c r="AK3787">
        <v>1</v>
      </c>
      <c r="AL3787">
        <v>1</v>
      </c>
      <c r="AM3787">
        <v>0</v>
      </c>
      <c r="AN3787">
        <v>22.9</v>
      </c>
      <c r="AO3787">
        <v>1</v>
      </c>
      <c r="AP3787">
        <v>1</v>
      </c>
      <c r="AQ3787">
        <v>0</v>
      </c>
      <c r="AR3787">
        <v>0</v>
      </c>
      <c r="AS3787">
        <v>1029</v>
      </c>
      <c r="AT3787">
        <v>1</v>
      </c>
      <c r="AU3787">
        <v>0</v>
      </c>
      <c r="AV3787">
        <v>0</v>
      </c>
      <c r="AW3787">
        <v>0</v>
      </c>
      <c r="BC3787" s="1" t="s">
        <v>60</v>
      </c>
      <c r="BD3787" s="1" t="s">
        <v>71</v>
      </c>
      <c r="BE3787" s="2">
        <v>41073</v>
      </c>
    </row>
    <row r="3788" spans="1:57" x14ac:dyDescent="0.3">
      <c r="A3788" s="1" t="s">
        <v>199</v>
      </c>
      <c r="B3788" s="1" t="s">
        <v>65</v>
      </c>
      <c r="C3788">
        <v>54</v>
      </c>
      <c r="D3788">
        <v>0</v>
      </c>
      <c r="E3788">
        <v>1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1</v>
      </c>
      <c r="U3788">
        <v>1</v>
      </c>
      <c r="V3788">
        <v>0</v>
      </c>
      <c r="W3788" s="1" t="s">
        <v>59</v>
      </c>
      <c r="X3788" s="1" t="s">
        <v>59</v>
      </c>
      <c r="Y3788">
        <v>1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1</v>
      </c>
      <c r="AK3788">
        <v>0</v>
      </c>
      <c r="AL3788">
        <v>1</v>
      </c>
      <c r="AM3788">
        <v>0</v>
      </c>
      <c r="AN3788">
        <v>22.9</v>
      </c>
      <c r="AO3788">
        <v>1</v>
      </c>
      <c r="AP3788">
        <v>1</v>
      </c>
      <c r="AQ3788">
        <v>0</v>
      </c>
      <c r="AR3788">
        <v>0</v>
      </c>
      <c r="AS3788">
        <v>910</v>
      </c>
      <c r="AT3788">
        <v>1</v>
      </c>
      <c r="AU3788">
        <v>0</v>
      </c>
      <c r="AV3788">
        <v>0</v>
      </c>
      <c r="AW3788">
        <v>0</v>
      </c>
      <c r="BC3788" s="1" t="s">
        <v>60</v>
      </c>
      <c r="BD3788" s="1" t="s">
        <v>71</v>
      </c>
      <c r="BE3788" s="2">
        <v>41192</v>
      </c>
    </row>
    <row r="3789" spans="1:57" x14ac:dyDescent="0.3">
      <c r="A3789" s="1" t="s">
        <v>199</v>
      </c>
      <c r="B3789" s="1" t="s">
        <v>65</v>
      </c>
      <c r="C3789">
        <v>55</v>
      </c>
      <c r="D3789">
        <v>0</v>
      </c>
      <c r="E3789">
        <v>1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1</v>
      </c>
      <c r="U3789">
        <v>1</v>
      </c>
      <c r="V3789">
        <v>0</v>
      </c>
      <c r="W3789" s="1" t="s">
        <v>59</v>
      </c>
      <c r="X3789" s="1" t="s">
        <v>59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22.9</v>
      </c>
      <c r="AO3789">
        <v>1</v>
      </c>
      <c r="AP3789">
        <v>1</v>
      </c>
      <c r="AQ3789">
        <v>0</v>
      </c>
      <c r="AR3789">
        <v>0</v>
      </c>
      <c r="AS3789">
        <v>730</v>
      </c>
      <c r="AT3789">
        <v>1</v>
      </c>
      <c r="AU3789">
        <v>0</v>
      </c>
      <c r="AV3789">
        <v>0</v>
      </c>
      <c r="AW3789">
        <v>0</v>
      </c>
      <c r="BC3789" s="1" t="s">
        <v>60</v>
      </c>
      <c r="BD3789" s="1" t="s">
        <v>71</v>
      </c>
      <c r="BE3789" s="2">
        <v>41372</v>
      </c>
    </row>
    <row r="3790" spans="1:57" x14ac:dyDescent="0.3">
      <c r="A3790" s="1" t="s">
        <v>199</v>
      </c>
      <c r="B3790" s="1" t="s">
        <v>65</v>
      </c>
      <c r="C3790">
        <v>56</v>
      </c>
      <c r="D3790">
        <v>0</v>
      </c>
      <c r="E3790">
        <v>1</v>
      </c>
      <c r="F3790">
        <v>0</v>
      </c>
      <c r="G3790">
        <v>0</v>
      </c>
      <c r="H3790">
        <v>1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1</v>
      </c>
      <c r="U3790">
        <v>1</v>
      </c>
      <c r="V3790">
        <v>0</v>
      </c>
      <c r="W3790" s="1" t="s">
        <v>59</v>
      </c>
      <c r="X3790" s="1" t="s">
        <v>59</v>
      </c>
      <c r="Y3790">
        <v>1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1</v>
      </c>
      <c r="AK3790">
        <v>1</v>
      </c>
      <c r="AL3790">
        <v>0</v>
      </c>
      <c r="AM3790">
        <v>0</v>
      </c>
      <c r="AN3790">
        <v>22.9</v>
      </c>
      <c r="AO3790">
        <v>1</v>
      </c>
      <c r="AP3790">
        <v>1</v>
      </c>
      <c r="AQ3790">
        <v>0</v>
      </c>
      <c r="AR3790">
        <v>0</v>
      </c>
      <c r="AS3790">
        <v>268</v>
      </c>
      <c r="AT3790">
        <v>1</v>
      </c>
      <c r="AU3790">
        <v>0</v>
      </c>
      <c r="AV3790">
        <v>0</v>
      </c>
      <c r="AW3790">
        <v>0</v>
      </c>
      <c r="BC3790" s="1" t="s">
        <v>60</v>
      </c>
      <c r="BD3790" s="1" t="s">
        <v>71</v>
      </c>
      <c r="BE3790" s="2">
        <v>41834</v>
      </c>
    </row>
    <row r="3791" spans="1:57" x14ac:dyDescent="0.3">
      <c r="A3791" s="1" t="s">
        <v>199</v>
      </c>
      <c r="B3791" s="1" t="s">
        <v>65</v>
      </c>
      <c r="C3791">
        <v>55</v>
      </c>
      <c r="D3791">
        <v>0</v>
      </c>
      <c r="E3791">
        <v>1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1</v>
      </c>
      <c r="U3791">
        <v>1</v>
      </c>
      <c r="V3791">
        <v>0</v>
      </c>
      <c r="W3791" s="1" t="s">
        <v>59</v>
      </c>
      <c r="X3791" s="1" t="s">
        <v>59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22.9</v>
      </c>
      <c r="AO3791">
        <v>1</v>
      </c>
      <c r="AP3791">
        <v>1</v>
      </c>
      <c r="AQ3791">
        <v>0</v>
      </c>
      <c r="AR3791">
        <v>0</v>
      </c>
      <c r="AS3791">
        <v>646</v>
      </c>
      <c r="AT3791">
        <v>1</v>
      </c>
      <c r="AU3791">
        <v>0</v>
      </c>
      <c r="AV3791">
        <v>0</v>
      </c>
      <c r="AW3791">
        <v>0</v>
      </c>
      <c r="BC3791" s="1" t="s">
        <v>60</v>
      </c>
      <c r="BD3791" s="1" t="s">
        <v>71</v>
      </c>
      <c r="BE3791" s="2">
        <v>41456</v>
      </c>
    </row>
    <row r="3792" spans="1:57" x14ac:dyDescent="0.3">
      <c r="A3792" s="1" t="s">
        <v>199</v>
      </c>
      <c r="B3792" s="1" t="s">
        <v>65</v>
      </c>
      <c r="C3792">
        <v>56</v>
      </c>
      <c r="D3792">
        <v>0</v>
      </c>
      <c r="E3792">
        <v>1</v>
      </c>
      <c r="F3792">
        <v>0</v>
      </c>
      <c r="G3792">
        <v>0</v>
      </c>
      <c r="H3792">
        <v>1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1</v>
      </c>
      <c r="U3792">
        <v>1</v>
      </c>
      <c r="V3792">
        <v>0</v>
      </c>
      <c r="W3792" s="1" t="s">
        <v>59</v>
      </c>
      <c r="X3792" s="1" t="s">
        <v>59</v>
      </c>
      <c r="Y3792">
        <v>1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1</v>
      </c>
      <c r="AK3792">
        <v>1</v>
      </c>
      <c r="AL3792">
        <v>0</v>
      </c>
      <c r="AM3792">
        <v>0</v>
      </c>
      <c r="AN3792">
        <v>22.9</v>
      </c>
      <c r="AO3792">
        <v>1</v>
      </c>
      <c r="AP3792">
        <v>1</v>
      </c>
      <c r="AQ3792">
        <v>0</v>
      </c>
      <c r="AR3792">
        <v>0</v>
      </c>
      <c r="AS3792">
        <v>296</v>
      </c>
      <c r="AT3792">
        <v>1</v>
      </c>
      <c r="AU3792">
        <v>0</v>
      </c>
      <c r="AV3792">
        <v>0</v>
      </c>
      <c r="AW3792">
        <v>0</v>
      </c>
      <c r="BC3792" s="1" t="s">
        <v>60</v>
      </c>
      <c r="BD3792" s="1" t="s">
        <v>71</v>
      </c>
      <c r="BE3792" s="2">
        <v>41806</v>
      </c>
    </row>
    <row r="3793" spans="1:57" x14ac:dyDescent="0.3">
      <c r="A3793" s="1" t="s">
        <v>199</v>
      </c>
      <c r="B3793" s="1" t="s">
        <v>65</v>
      </c>
      <c r="C3793">
        <v>56</v>
      </c>
      <c r="D3793">
        <v>0</v>
      </c>
      <c r="E3793">
        <v>1</v>
      </c>
      <c r="F3793">
        <v>0</v>
      </c>
      <c r="G3793">
        <v>0</v>
      </c>
      <c r="H3793">
        <v>1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1</v>
      </c>
      <c r="U3793">
        <v>1</v>
      </c>
      <c r="V3793">
        <v>0</v>
      </c>
      <c r="W3793" s="1" t="s">
        <v>59</v>
      </c>
      <c r="X3793" s="1" t="s">
        <v>59</v>
      </c>
      <c r="Y3793">
        <v>1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1</v>
      </c>
      <c r="AK3793">
        <v>1</v>
      </c>
      <c r="AL3793">
        <v>0</v>
      </c>
      <c r="AM3793">
        <v>0</v>
      </c>
      <c r="AN3793">
        <v>22.9</v>
      </c>
      <c r="AO3793">
        <v>1</v>
      </c>
      <c r="AP3793">
        <v>1</v>
      </c>
      <c r="AQ3793">
        <v>0</v>
      </c>
      <c r="AR3793">
        <v>0</v>
      </c>
      <c r="AS3793">
        <v>100</v>
      </c>
      <c r="AT3793">
        <v>1</v>
      </c>
      <c r="AU3793">
        <v>0</v>
      </c>
      <c r="AV3793">
        <v>0</v>
      </c>
      <c r="AW3793">
        <v>0</v>
      </c>
      <c r="BC3793" s="1" t="s">
        <v>60</v>
      </c>
      <c r="BD3793" s="1" t="s">
        <v>71</v>
      </c>
      <c r="BE3793" s="2">
        <v>42002</v>
      </c>
    </row>
    <row r="3794" spans="1:57" x14ac:dyDescent="0.3">
      <c r="A3794" s="1" t="s">
        <v>212</v>
      </c>
      <c r="B3794" s="1" t="s">
        <v>58</v>
      </c>
      <c r="C3794">
        <v>62</v>
      </c>
      <c r="D3794">
        <v>0</v>
      </c>
      <c r="E3794">
        <v>0</v>
      </c>
      <c r="F3794">
        <v>0</v>
      </c>
      <c r="G3794">
        <v>0</v>
      </c>
      <c r="H3794">
        <v>1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1</v>
      </c>
      <c r="V3794">
        <v>0</v>
      </c>
      <c r="W3794" s="1" t="s">
        <v>81</v>
      </c>
      <c r="X3794" s="1" t="s">
        <v>59</v>
      </c>
      <c r="Y3794">
        <v>1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1</v>
      </c>
      <c r="AL3794">
        <v>1</v>
      </c>
      <c r="AM3794">
        <v>1</v>
      </c>
      <c r="AN3794">
        <v>24.2</v>
      </c>
      <c r="AO3794">
        <v>0</v>
      </c>
      <c r="AP3794">
        <v>0</v>
      </c>
      <c r="AQ3794">
        <v>0</v>
      </c>
      <c r="AR3794">
        <v>0</v>
      </c>
      <c r="AS3794">
        <v>946</v>
      </c>
      <c r="AT3794">
        <v>0</v>
      </c>
      <c r="AU3794">
        <v>0</v>
      </c>
      <c r="AV3794">
        <v>1</v>
      </c>
      <c r="AW3794">
        <v>0</v>
      </c>
      <c r="AX3794">
        <v>0</v>
      </c>
      <c r="AY3794">
        <v>1</v>
      </c>
      <c r="AZ3794">
        <v>1</v>
      </c>
      <c r="BB3794">
        <v>0</v>
      </c>
      <c r="BC3794" s="1" t="s">
        <v>82</v>
      </c>
      <c r="BD3794" s="1" t="s">
        <v>71</v>
      </c>
      <c r="BE3794" s="2">
        <v>43980</v>
      </c>
    </row>
    <row r="3795" spans="1:57" x14ac:dyDescent="0.3">
      <c r="A3795" s="1" t="s">
        <v>212</v>
      </c>
      <c r="B3795" s="1" t="s">
        <v>58</v>
      </c>
      <c r="C3795">
        <v>62</v>
      </c>
      <c r="D3795">
        <v>0</v>
      </c>
      <c r="E3795">
        <v>0</v>
      </c>
      <c r="F3795">
        <v>0</v>
      </c>
      <c r="G3795">
        <v>0</v>
      </c>
      <c r="H3795">
        <v>1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1</v>
      </c>
      <c r="V3795">
        <v>0</v>
      </c>
      <c r="W3795" s="1" t="s">
        <v>81</v>
      </c>
      <c r="X3795" s="1" t="s">
        <v>59</v>
      </c>
      <c r="Y3795">
        <v>1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1</v>
      </c>
      <c r="AL3795">
        <v>1</v>
      </c>
      <c r="AM3795">
        <v>1</v>
      </c>
      <c r="AN3795">
        <v>24.2</v>
      </c>
      <c r="AO3795">
        <v>0</v>
      </c>
      <c r="AP3795">
        <v>0</v>
      </c>
      <c r="AQ3795">
        <v>0</v>
      </c>
      <c r="AR3795">
        <v>0</v>
      </c>
      <c r="AS3795">
        <v>904</v>
      </c>
      <c r="AT3795">
        <v>0</v>
      </c>
      <c r="AU3795">
        <v>0</v>
      </c>
      <c r="AV3795">
        <v>1</v>
      </c>
      <c r="AW3795">
        <v>0</v>
      </c>
      <c r="AX3795">
        <v>0</v>
      </c>
      <c r="AY3795">
        <v>1</v>
      </c>
      <c r="AZ3795">
        <v>1</v>
      </c>
      <c r="BB3795">
        <v>0</v>
      </c>
      <c r="BC3795" s="1" t="s">
        <v>82</v>
      </c>
      <c r="BD3795" s="1" t="s">
        <v>71</v>
      </c>
      <c r="BE3795" s="2">
        <v>44022</v>
      </c>
    </row>
    <row r="3796" spans="1:57" x14ac:dyDescent="0.3">
      <c r="A3796" s="1" t="s">
        <v>212</v>
      </c>
      <c r="B3796" s="1" t="s">
        <v>58</v>
      </c>
      <c r="C3796">
        <v>62</v>
      </c>
      <c r="D3796">
        <v>0</v>
      </c>
      <c r="E3796">
        <v>0</v>
      </c>
      <c r="F3796">
        <v>0</v>
      </c>
      <c r="G3796">
        <v>0</v>
      </c>
      <c r="H3796">
        <v>1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1</v>
      </c>
      <c r="V3796">
        <v>0</v>
      </c>
      <c r="W3796" s="1" t="s">
        <v>81</v>
      </c>
      <c r="X3796" s="1" t="s">
        <v>59</v>
      </c>
      <c r="Y3796">
        <v>1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1</v>
      </c>
      <c r="AL3796">
        <v>1</v>
      </c>
      <c r="AM3796">
        <v>0</v>
      </c>
      <c r="AN3796">
        <v>24.2</v>
      </c>
      <c r="AO3796">
        <v>0</v>
      </c>
      <c r="AP3796">
        <v>0</v>
      </c>
      <c r="AQ3796">
        <v>0</v>
      </c>
      <c r="AR3796">
        <v>0</v>
      </c>
      <c r="AS3796">
        <v>750</v>
      </c>
      <c r="AT3796">
        <v>0</v>
      </c>
      <c r="AU3796">
        <v>0</v>
      </c>
      <c r="AV3796">
        <v>1</v>
      </c>
      <c r="AW3796">
        <v>0</v>
      </c>
      <c r="AX3796">
        <v>0</v>
      </c>
      <c r="AY3796">
        <v>1</v>
      </c>
      <c r="AZ3796">
        <v>1</v>
      </c>
      <c r="BB3796">
        <v>0</v>
      </c>
      <c r="BC3796" s="1" t="s">
        <v>82</v>
      </c>
      <c r="BD3796" s="1" t="s">
        <v>71</v>
      </c>
      <c r="BE3796" s="2">
        <v>44176</v>
      </c>
    </row>
    <row r="3797" spans="1:57" x14ac:dyDescent="0.3">
      <c r="A3797" s="1" t="s">
        <v>212</v>
      </c>
      <c r="B3797" s="1" t="s">
        <v>58</v>
      </c>
      <c r="C3797">
        <v>63</v>
      </c>
      <c r="D3797">
        <v>0</v>
      </c>
      <c r="E3797">
        <v>0</v>
      </c>
      <c r="F3797">
        <v>0</v>
      </c>
      <c r="G3797">
        <v>0</v>
      </c>
      <c r="H3797">
        <v>1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1</v>
      </c>
      <c r="V3797">
        <v>0</v>
      </c>
      <c r="W3797" s="1" t="s">
        <v>81</v>
      </c>
      <c r="X3797" s="1" t="s">
        <v>59</v>
      </c>
      <c r="Y3797">
        <v>1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1</v>
      </c>
      <c r="AL3797">
        <v>1</v>
      </c>
      <c r="AM3797">
        <v>0</v>
      </c>
      <c r="AN3797">
        <v>24.2</v>
      </c>
      <c r="AO3797">
        <v>0</v>
      </c>
      <c r="AP3797">
        <v>0</v>
      </c>
      <c r="AQ3797">
        <v>0</v>
      </c>
      <c r="AR3797">
        <v>0</v>
      </c>
      <c r="AS3797">
        <v>621</v>
      </c>
      <c r="AT3797">
        <v>0</v>
      </c>
      <c r="AU3797">
        <v>0</v>
      </c>
      <c r="AV3797">
        <v>1</v>
      </c>
      <c r="AW3797">
        <v>0</v>
      </c>
      <c r="AX3797">
        <v>0</v>
      </c>
      <c r="AY3797">
        <v>1</v>
      </c>
      <c r="AZ3797">
        <v>1</v>
      </c>
      <c r="BB3797">
        <v>0</v>
      </c>
      <c r="BC3797" s="1" t="s">
        <v>82</v>
      </c>
      <c r="BD3797" s="1" t="s">
        <v>71</v>
      </c>
      <c r="BE3797" s="2">
        <v>44305</v>
      </c>
    </row>
    <row r="3798" spans="1:57" x14ac:dyDescent="0.3">
      <c r="A3798" s="1" t="s">
        <v>212</v>
      </c>
      <c r="B3798" s="1" t="s">
        <v>58</v>
      </c>
      <c r="C3798">
        <v>63</v>
      </c>
      <c r="D3798">
        <v>0</v>
      </c>
      <c r="E3798">
        <v>0</v>
      </c>
      <c r="F3798">
        <v>0</v>
      </c>
      <c r="G3798">
        <v>0</v>
      </c>
      <c r="H3798">
        <v>1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1</v>
      </c>
      <c r="V3798">
        <v>0</v>
      </c>
      <c r="W3798" s="1" t="s">
        <v>81</v>
      </c>
      <c r="X3798" s="1" t="s">
        <v>59</v>
      </c>
      <c r="Y3798">
        <v>1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1</v>
      </c>
      <c r="AL3798">
        <v>1</v>
      </c>
      <c r="AM3798">
        <v>0</v>
      </c>
      <c r="AN3798">
        <v>24.2</v>
      </c>
      <c r="AO3798">
        <v>0</v>
      </c>
      <c r="AP3798">
        <v>0</v>
      </c>
      <c r="AQ3798">
        <v>0</v>
      </c>
      <c r="AR3798">
        <v>0</v>
      </c>
      <c r="AS3798">
        <v>502</v>
      </c>
      <c r="AT3798">
        <v>0</v>
      </c>
      <c r="AU3798">
        <v>0</v>
      </c>
      <c r="AV3798">
        <v>1</v>
      </c>
      <c r="AW3798">
        <v>0</v>
      </c>
      <c r="AX3798">
        <v>0</v>
      </c>
      <c r="AY3798">
        <v>1</v>
      </c>
      <c r="AZ3798">
        <v>1</v>
      </c>
      <c r="BB3798">
        <v>0</v>
      </c>
      <c r="BC3798" s="1" t="s">
        <v>82</v>
      </c>
      <c r="BD3798" s="1" t="s">
        <v>71</v>
      </c>
      <c r="BE3798" s="2">
        <v>44424</v>
      </c>
    </row>
    <row r="3799" spans="1:57" x14ac:dyDescent="0.3">
      <c r="A3799" s="1" t="s">
        <v>212</v>
      </c>
      <c r="B3799" s="1" t="s">
        <v>58</v>
      </c>
      <c r="C3799">
        <v>64</v>
      </c>
      <c r="D3799">
        <v>0</v>
      </c>
      <c r="E3799">
        <v>0</v>
      </c>
      <c r="F3799">
        <v>0</v>
      </c>
      <c r="G3799">
        <v>0</v>
      </c>
      <c r="H3799">
        <v>1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1</v>
      </c>
      <c r="V3799">
        <v>0</v>
      </c>
      <c r="W3799" s="1" t="s">
        <v>81</v>
      </c>
      <c r="X3799" s="1" t="s">
        <v>59</v>
      </c>
      <c r="Y3799">
        <v>1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1</v>
      </c>
      <c r="AL3799">
        <v>1</v>
      </c>
      <c r="AM3799">
        <v>1</v>
      </c>
      <c r="AN3799">
        <v>24.2</v>
      </c>
      <c r="AO3799">
        <v>0</v>
      </c>
      <c r="AP3799">
        <v>0</v>
      </c>
      <c r="AQ3799">
        <v>0</v>
      </c>
      <c r="AR3799">
        <v>0</v>
      </c>
      <c r="AS3799">
        <v>38</v>
      </c>
      <c r="AT3799">
        <v>0</v>
      </c>
      <c r="AU3799">
        <v>0</v>
      </c>
      <c r="AV3799">
        <v>1</v>
      </c>
      <c r="AW3799">
        <v>0</v>
      </c>
      <c r="AX3799">
        <v>0</v>
      </c>
      <c r="AY3799">
        <v>1</v>
      </c>
      <c r="AZ3799">
        <v>1</v>
      </c>
      <c r="BB3799">
        <v>0</v>
      </c>
      <c r="BC3799" s="1" t="s">
        <v>82</v>
      </c>
      <c r="BD3799" s="1" t="s">
        <v>71</v>
      </c>
      <c r="BE3799" s="2">
        <v>44888</v>
      </c>
    </row>
    <row r="3800" spans="1:57" x14ac:dyDescent="0.3">
      <c r="A3800" s="1" t="s">
        <v>212</v>
      </c>
      <c r="B3800" s="1" t="s">
        <v>58</v>
      </c>
      <c r="C3800">
        <v>64</v>
      </c>
      <c r="D3800">
        <v>0</v>
      </c>
      <c r="E3800">
        <v>0</v>
      </c>
      <c r="F3800">
        <v>0</v>
      </c>
      <c r="G3800">
        <v>0</v>
      </c>
      <c r="H3800">
        <v>1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1</v>
      </c>
      <c r="V3800">
        <v>0</v>
      </c>
      <c r="W3800" s="1" t="s">
        <v>81</v>
      </c>
      <c r="X3800" s="1" t="s">
        <v>59</v>
      </c>
      <c r="Y3800">
        <v>1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1</v>
      </c>
      <c r="AM3800">
        <v>0</v>
      </c>
      <c r="AN3800">
        <v>24.2</v>
      </c>
      <c r="AO3800">
        <v>0</v>
      </c>
      <c r="AP3800">
        <v>0</v>
      </c>
      <c r="AQ3800">
        <v>0</v>
      </c>
      <c r="AR3800">
        <v>0</v>
      </c>
      <c r="AS3800">
        <v>341</v>
      </c>
      <c r="AT3800">
        <v>0</v>
      </c>
      <c r="AU3800">
        <v>0</v>
      </c>
      <c r="AV3800">
        <v>1</v>
      </c>
      <c r="AW3800">
        <v>0</v>
      </c>
      <c r="AX3800">
        <v>0</v>
      </c>
      <c r="AY3800">
        <v>1</v>
      </c>
      <c r="AZ3800">
        <v>1</v>
      </c>
      <c r="BB3800">
        <v>0</v>
      </c>
      <c r="BC3800" s="1" t="s">
        <v>82</v>
      </c>
      <c r="BD3800" s="1" t="s">
        <v>71</v>
      </c>
      <c r="BE3800" s="2">
        <v>44585</v>
      </c>
    </row>
    <row r="3801" spans="1:57" x14ac:dyDescent="0.3">
      <c r="A3801" s="1" t="s">
        <v>212</v>
      </c>
      <c r="B3801" s="1" t="s">
        <v>58</v>
      </c>
      <c r="C3801">
        <v>64</v>
      </c>
      <c r="D3801">
        <v>0</v>
      </c>
      <c r="E3801">
        <v>0</v>
      </c>
      <c r="F3801">
        <v>0</v>
      </c>
      <c r="G3801">
        <v>0</v>
      </c>
      <c r="H3801">
        <v>1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1</v>
      </c>
      <c r="V3801">
        <v>0</v>
      </c>
      <c r="W3801" s="1" t="s">
        <v>81</v>
      </c>
      <c r="X3801" s="1" t="s">
        <v>59</v>
      </c>
      <c r="Y3801">
        <v>1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1</v>
      </c>
      <c r="AL3801">
        <v>1</v>
      </c>
      <c r="AM3801">
        <v>1</v>
      </c>
      <c r="AN3801">
        <v>24.2</v>
      </c>
      <c r="AO3801">
        <v>0</v>
      </c>
      <c r="AP3801">
        <v>0</v>
      </c>
      <c r="AQ3801">
        <v>0</v>
      </c>
      <c r="AR3801">
        <v>0</v>
      </c>
      <c r="AS3801">
        <v>164</v>
      </c>
      <c r="AT3801">
        <v>0</v>
      </c>
      <c r="AU3801">
        <v>0</v>
      </c>
      <c r="AV3801">
        <v>1</v>
      </c>
      <c r="AW3801">
        <v>0</v>
      </c>
      <c r="AX3801">
        <v>0</v>
      </c>
      <c r="AY3801">
        <v>1</v>
      </c>
      <c r="AZ3801">
        <v>1</v>
      </c>
      <c r="BB3801">
        <v>0</v>
      </c>
      <c r="BC3801" s="1" t="s">
        <v>82</v>
      </c>
      <c r="BD3801" s="1" t="s">
        <v>71</v>
      </c>
      <c r="BE3801" s="2">
        <v>44762</v>
      </c>
    </row>
    <row r="3802" spans="1:57" x14ac:dyDescent="0.3">
      <c r="A3802" s="1" t="s">
        <v>212</v>
      </c>
      <c r="B3802" s="1" t="s">
        <v>58</v>
      </c>
      <c r="C3802">
        <v>62</v>
      </c>
      <c r="D3802">
        <v>0</v>
      </c>
      <c r="E3802">
        <v>0</v>
      </c>
      <c r="F3802">
        <v>0</v>
      </c>
      <c r="G3802">
        <v>0</v>
      </c>
      <c r="H3802">
        <v>1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1</v>
      </c>
      <c r="V3802">
        <v>0</v>
      </c>
      <c r="W3802" s="1" t="s">
        <v>81</v>
      </c>
      <c r="X3802" s="1" t="s">
        <v>59</v>
      </c>
      <c r="Y3802">
        <v>1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1</v>
      </c>
      <c r="AL3802">
        <v>1</v>
      </c>
      <c r="AM3802">
        <v>1</v>
      </c>
      <c r="AN3802">
        <v>24.2</v>
      </c>
      <c r="AO3802">
        <v>0</v>
      </c>
      <c r="AP3802">
        <v>0</v>
      </c>
      <c r="AQ3802">
        <v>0</v>
      </c>
      <c r="AR3802">
        <v>0</v>
      </c>
      <c r="AS3802">
        <v>869</v>
      </c>
      <c r="AT3802">
        <v>0</v>
      </c>
      <c r="AU3802">
        <v>0</v>
      </c>
      <c r="AV3802">
        <v>1</v>
      </c>
      <c r="AW3802">
        <v>0</v>
      </c>
      <c r="AX3802">
        <v>0</v>
      </c>
      <c r="AY3802">
        <v>1</v>
      </c>
      <c r="AZ3802">
        <v>1</v>
      </c>
      <c r="BB3802">
        <v>0</v>
      </c>
      <c r="BC3802" s="1" t="s">
        <v>82</v>
      </c>
      <c r="BD3802" s="1" t="s">
        <v>71</v>
      </c>
      <c r="BE3802" s="2">
        <v>44057</v>
      </c>
    </row>
    <row r="3803" spans="1:57" x14ac:dyDescent="0.3">
      <c r="A3803" s="1" t="s">
        <v>212</v>
      </c>
      <c r="B3803" s="1" t="s">
        <v>58</v>
      </c>
      <c r="C3803">
        <v>63</v>
      </c>
      <c r="D3803">
        <v>0</v>
      </c>
      <c r="E3803">
        <v>0</v>
      </c>
      <c r="F3803">
        <v>0</v>
      </c>
      <c r="G3803">
        <v>0</v>
      </c>
      <c r="H3803">
        <v>1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1</v>
      </c>
      <c r="V3803">
        <v>0</v>
      </c>
      <c r="W3803" s="1" t="s">
        <v>81</v>
      </c>
      <c r="X3803" s="1" t="s">
        <v>59</v>
      </c>
      <c r="Y3803">
        <v>1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1</v>
      </c>
      <c r="AL3803">
        <v>1</v>
      </c>
      <c r="AM3803">
        <v>0</v>
      </c>
      <c r="AN3803">
        <v>24.2</v>
      </c>
      <c r="AO3803">
        <v>0</v>
      </c>
      <c r="AP3803">
        <v>0</v>
      </c>
      <c r="AQ3803">
        <v>0</v>
      </c>
      <c r="AR3803">
        <v>0</v>
      </c>
      <c r="AS3803">
        <v>439</v>
      </c>
      <c r="AT3803">
        <v>0</v>
      </c>
      <c r="AU3803">
        <v>0</v>
      </c>
      <c r="AV3803">
        <v>1</v>
      </c>
      <c r="AW3803">
        <v>0</v>
      </c>
      <c r="AX3803">
        <v>0</v>
      </c>
      <c r="AY3803">
        <v>1</v>
      </c>
      <c r="AZ3803">
        <v>1</v>
      </c>
      <c r="BB3803">
        <v>0</v>
      </c>
      <c r="BC3803" s="1" t="s">
        <v>82</v>
      </c>
      <c r="BD3803" s="1" t="s">
        <v>71</v>
      </c>
      <c r="BE3803" s="2">
        <v>44487</v>
      </c>
    </row>
    <row r="3804" spans="1:57" x14ac:dyDescent="0.3">
      <c r="A3804" s="1" t="s">
        <v>212</v>
      </c>
      <c r="B3804" s="1" t="s">
        <v>58</v>
      </c>
      <c r="C3804">
        <v>64</v>
      </c>
      <c r="D3804">
        <v>0</v>
      </c>
      <c r="E3804">
        <v>0</v>
      </c>
      <c r="F3804">
        <v>0</v>
      </c>
      <c r="G3804">
        <v>0</v>
      </c>
      <c r="H3804">
        <v>1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1</v>
      </c>
      <c r="V3804">
        <v>0</v>
      </c>
      <c r="W3804" s="1" t="s">
        <v>81</v>
      </c>
      <c r="X3804" s="1" t="s">
        <v>59</v>
      </c>
      <c r="Y3804">
        <v>1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1</v>
      </c>
      <c r="AL3804">
        <v>1</v>
      </c>
      <c r="AM3804">
        <v>1</v>
      </c>
      <c r="AN3804">
        <v>24.2</v>
      </c>
      <c r="AO3804">
        <v>0</v>
      </c>
      <c r="AP3804">
        <v>0</v>
      </c>
      <c r="AQ3804">
        <v>0</v>
      </c>
      <c r="AR3804">
        <v>0</v>
      </c>
      <c r="AS3804">
        <v>143</v>
      </c>
      <c r="AT3804">
        <v>0</v>
      </c>
      <c r="AU3804">
        <v>0</v>
      </c>
      <c r="AV3804">
        <v>1</v>
      </c>
      <c r="AW3804">
        <v>0</v>
      </c>
      <c r="AX3804">
        <v>0</v>
      </c>
      <c r="AY3804">
        <v>1</v>
      </c>
      <c r="AZ3804">
        <v>1</v>
      </c>
      <c r="BB3804">
        <v>0</v>
      </c>
      <c r="BC3804" s="1" t="s">
        <v>82</v>
      </c>
      <c r="BD3804" s="1" t="s">
        <v>71</v>
      </c>
      <c r="BE3804" s="2">
        <v>44783</v>
      </c>
    </row>
    <row r="3805" spans="1:57" x14ac:dyDescent="0.3">
      <c r="A3805" s="1" t="s">
        <v>213</v>
      </c>
      <c r="B3805" s="1" t="s">
        <v>58</v>
      </c>
      <c r="C3805">
        <v>83</v>
      </c>
      <c r="D3805">
        <v>1</v>
      </c>
      <c r="E3805">
        <v>1</v>
      </c>
      <c r="F3805">
        <v>0</v>
      </c>
      <c r="G3805">
        <v>1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1</v>
      </c>
      <c r="Q3805">
        <v>0</v>
      </c>
      <c r="R3805">
        <v>0</v>
      </c>
      <c r="S3805">
        <v>0</v>
      </c>
      <c r="T3805">
        <v>2</v>
      </c>
      <c r="U3805">
        <v>1</v>
      </c>
      <c r="V3805">
        <v>0</v>
      </c>
      <c r="W3805" s="1" t="s">
        <v>70</v>
      </c>
      <c r="X3805" s="1" t="s">
        <v>59</v>
      </c>
      <c r="Y3805">
        <v>0</v>
      </c>
      <c r="Z3805">
        <v>0</v>
      </c>
      <c r="AA3805">
        <v>1</v>
      </c>
      <c r="AB3805">
        <v>1</v>
      </c>
      <c r="AC3805">
        <v>1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1</v>
      </c>
      <c r="AJ3805">
        <v>0</v>
      </c>
      <c r="AK3805">
        <v>0</v>
      </c>
      <c r="AL3805">
        <v>1</v>
      </c>
      <c r="AM3805">
        <v>0</v>
      </c>
      <c r="AN3805">
        <v>25.2</v>
      </c>
      <c r="AO3805">
        <v>0</v>
      </c>
      <c r="AP3805">
        <v>1</v>
      </c>
      <c r="AQ3805">
        <v>0</v>
      </c>
      <c r="AR3805">
        <v>1</v>
      </c>
      <c r="AS3805">
        <v>203</v>
      </c>
      <c r="AT3805">
        <v>1</v>
      </c>
      <c r="AU3805">
        <v>0</v>
      </c>
      <c r="AV3805">
        <v>0</v>
      </c>
      <c r="AW3805">
        <v>0</v>
      </c>
      <c r="AX3805">
        <v>1</v>
      </c>
      <c r="AY3805">
        <v>1</v>
      </c>
      <c r="BB3805">
        <v>0</v>
      </c>
      <c r="BC3805" s="1" t="s">
        <v>60</v>
      </c>
      <c r="BD3805" s="1" t="s">
        <v>71</v>
      </c>
      <c r="BE3805" s="2">
        <v>43684</v>
      </c>
    </row>
    <row r="3806" spans="1:57" x14ac:dyDescent="0.3">
      <c r="A3806" s="1" t="s">
        <v>214</v>
      </c>
      <c r="B3806" s="1" t="s">
        <v>58</v>
      </c>
      <c r="C3806">
        <v>59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1</v>
      </c>
      <c r="J3806">
        <v>0</v>
      </c>
      <c r="K3806">
        <v>1</v>
      </c>
      <c r="L3806">
        <v>1</v>
      </c>
      <c r="M3806">
        <v>0</v>
      </c>
      <c r="N3806">
        <v>0</v>
      </c>
      <c r="O3806">
        <v>1</v>
      </c>
      <c r="P3806">
        <v>1</v>
      </c>
      <c r="Q3806">
        <v>0</v>
      </c>
      <c r="R3806">
        <v>0</v>
      </c>
      <c r="S3806">
        <v>0</v>
      </c>
      <c r="T3806">
        <v>2</v>
      </c>
      <c r="U3806">
        <v>1</v>
      </c>
      <c r="V3806">
        <v>0</v>
      </c>
      <c r="W3806" s="1" t="s">
        <v>96</v>
      </c>
      <c r="X3806" s="1" t="s">
        <v>125</v>
      </c>
      <c r="Y3806">
        <v>1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1</v>
      </c>
      <c r="AM3806">
        <v>0</v>
      </c>
      <c r="AN3806">
        <v>24.1</v>
      </c>
      <c r="AO3806">
        <v>0</v>
      </c>
      <c r="AP3806">
        <v>0</v>
      </c>
      <c r="AQ3806">
        <v>1</v>
      </c>
      <c r="AR3806">
        <v>0</v>
      </c>
      <c r="AS3806">
        <v>3680</v>
      </c>
      <c r="AT3806">
        <v>0</v>
      </c>
      <c r="AU3806">
        <v>0</v>
      </c>
      <c r="AV3806">
        <v>1</v>
      </c>
      <c r="AW3806">
        <v>0</v>
      </c>
      <c r="AX3806">
        <v>1</v>
      </c>
      <c r="AY3806">
        <v>1</v>
      </c>
      <c r="AZ3806">
        <v>0</v>
      </c>
      <c r="BA3806">
        <v>0</v>
      </c>
      <c r="BB3806">
        <v>0</v>
      </c>
      <c r="BC3806" s="1" t="s">
        <v>60</v>
      </c>
      <c r="BD3806" s="1" t="s">
        <v>61</v>
      </c>
      <c r="BE3806" s="2">
        <v>41246</v>
      </c>
    </row>
    <row r="3807" spans="1:57" x14ac:dyDescent="0.3">
      <c r="A3807" s="1" t="s">
        <v>214</v>
      </c>
      <c r="B3807" s="1" t="s">
        <v>58</v>
      </c>
      <c r="C3807">
        <v>6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1</v>
      </c>
      <c r="J3807">
        <v>1</v>
      </c>
      <c r="K3807">
        <v>1</v>
      </c>
      <c r="L3807">
        <v>1</v>
      </c>
      <c r="M3807">
        <v>0</v>
      </c>
      <c r="N3807">
        <v>0</v>
      </c>
      <c r="O3807">
        <v>1</v>
      </c>
      <c r="P3807">
        <v>1</v>
      </c>
      <c r="Q3807">
        <v>0</v>
      </c>
      <c r="R3807">
        <v>0</v>
      </c>
      <c r="S3807">
        <v>0</v>
      </c>
      <c r="T3807">
        <v>2</v>
      </c>
      <c r="U3807">
        <v>1</v>
      </c>
      <c r="V3807">
        <v>0</v>
      </c>
      <c r="W3807" s="1" t="s">
        <v>96</v>
      </c>
      <c r="X3807" s="1" t="s">
        <v>125</v>
      </c>
      <c r="Y3807">
        <v>1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1</v>
      </c>
      <c r="AM3807">
        <v>0</v>
      </c>
      <c r="AN3807">
        <v>24.1</v>
      </c>
      <c r="AO3807">
        <v>0</v>
      </c>
      <c r="AP3807">
        <v>0</v>
      </c>
      <c r="AQ3807">
        <v>1</v>
      </c>
      <c r="AR3807">
        <v>0</v>
      </c>
      <c r="AS3807">
        <v>3589</v>
      </c>
      <c r="AT3807">
        <v>0</v>
      </c>
      <c r="AU3807">
        <v>0</v>
      </c>
      <c r="AV3807">
        <v>1</v>
      </c>
      <c r="AW3807">
        <v>0</v>
      </c>
      <c r="AX3807">
        <v>1</v>
      </c>
      <c r="AY3807">
        <v>1</v>
      </c>
      <c r="AZ3807">
        <v>0</v>
      </c>
      <c r="BA3807">
        <v>0</v>
      </c>
      <c r="BB3807">
        <v>0</v>
      </c>
      <c r="BC3807" s="1" t="s">
        <v>60</v>
      </c>
      <c r="BD3807" s="1" t="s">
        <v>61</v>
      </c>
      <c r="BE3807" s="2">
        <v>41337</v>
      </c>
    </row>
    <row r="3808" spans="1:57" x14ac:dyDescent="0.3">
      <c r="A3808" s="1" t="s">
        <v>214</v>
      </c>
      <c r="B3808" s="1" t="s">
        <v>58</v>
      </c>
      <c r="C3808">
        <v>6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1</v>
      </c>
      <c r="J3808">
        <v>1</v>
      </c>
      <c r="K3808">
        <v>1</v>
      </c>
      <c r="L3808">
        <v>1</v>
      </c>
      <c r="M3808">
        <v>0</v>
      </c>
      <c r="N3808">
        <v>0</v>
      </c>
      <c r="O3808">
        <v>1</v>
      </c>
      <c r="P3808">
        <v>1</v>
      </c>
      <c r="Q3808">
        <v>0</v>
      </c>
      <c r="R3808">
        <v>0</v>
      </c>
      <c r="S3808">
        <v>0</v>
      </c>
      <c r="T3808">
        <v>2</v>
      </c>
      <c r="U3808">
        <v>1</v>
      </c>
      <c r="V3808">
        <v>0</v>
      </c>
      <c r="W3808" s="1" t="s">
        <v>96</v>
      </c>
      <c r="X3808" s="1" t="s">
        <v>125</v>
      </c>
      <c r="Y3808">
        <v>1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1</v>
      </c>
      <c r="AM3808">
        <v>0</v>
      </c>
      <c r="AN3808">
        <v>24.1</v>
      </c>
      <c r="AO3808">
        <v>0</v>
      </c>
      <c r="AP3808">
        <v>0</v>
      </c>
      <c r="AQ3808">
        <v>1</v>
      </c>
      <c r="AR3808">
        <v>0</v>
      </c>
      <c r="AS3808">
        <v>3582</v>
      </c>
      <c r="AT3808">
        <v>0</v>
      </c>
      <c r="AU3808">
        <v>0</v>
      </c>
      <c r="AV3808">
        <v>1</v>
      </c>
      <c r="AW3808">
        <v>0</v>
      </c>
      <c r="AX3808">
        <v>1</v>
      </c>
      <c r="AY3808">
        <v>1</v>
      </c>
      <c r="AZ3808">
        <v>0</v>
      </c>
      <c r="BA3808">
        <v>0</v>
      </c>
      <c r="BB3808">
        <v>0</v>
      </c>
      <c r="BC3808" s="1" t="s">
        <v>60</v>
      </c>
      <c r="BD3808" s="1" t="s">
        <v>61</v>
      </c>
      <c r="BE3808" s="2">
        <v>41344</v>
      </c>
    </row>
    <row r="3809" spans="1:57" x14ac:dyDescent="0.3">
      <c r="A3809" s="1" t="s">
        <v>214</v>
      </c>
      <c r="B3809" s="1" t="s">
        <v>58</v>
      </c>
      <c r="C3809">
        <v>6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1</v>
      </c>
      <c r="J3809">
        <v>1</v>
      </c>
      <c r="K3809">
        <v>1</v>
      </c>
      <c r="L3809">
        <v>1</v>
      </c>
      <c r="M3809">
        <v>0</v>
      </c>
      <c r="N3809">
        <v>0</v>
      </c>
      <c r="O3809">
        <v>1</v>
      </c>
      <c r="P3809">
        <v>1</v>
      </c>
      <c r="Q3809">
        <v>0</v>
      </c>
      <c r="R3809">
        <v>0</v>
      </c>
      <c r="S3809">
        <v>0</v>
      </c>
      <c r="T3809">
        <v>2</v>
      </c>
      <c r="U3809">
        <v>1</v>
      </c>
      <c r="V3809">
        <v>0</v>
      </c>
      <c r="W3809" s="1" t="s">
        <v>96</v>
      </c>
      <c r="X3809" s="1" t="s">
        <v>125</v>
      </c>
      <c r="Y3809">
        <v>1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1</v>
      </c>
      <c r="AM3809">
        <v>0</v>
      </c>
      <c r="AN3809">
        <v>24.1</v>
      </c>
      <c r="AO3809">
        <v>0</v>
      </c>
      <c r="AP3809">
        <v>0</v>
      </c>
      <c r="AQ3809">
        <v>1</v>
      </c>
      <c r="AR3809">
        <v>0</v>
      </c>
      <c r="AS3809">
        <v>3512</v>
      </c>
      <c r="AT3809">
        <v>0</v>
      </c>
      <c r="AU3809">
        <v>0</v>
      </c>
      <c r="AV3809">
        <v>1</v>
      </c>
      <c r="AW3809">
        <v>0</v>
      </c>
      <c r="AX3809">
        <v>1</v>
      </c>
      <c r="AY3809">
        <v>1</v>
      </c>
      <c r="AZ3809">
        <v>0</v>
      </c>
      <c r="BA3809">
        <v>0</v>
      </c>
      <c r="BB3809">
        <v>0</v>
      </c>
      <c r="BC3809" s="1" t="s">
        <v>60</v>
      </c>
      <c r="BD3809" s="1" t="s">
        <v>61</v>
      </c>
      <c r="BE3809" s="2">
        <v>41414</v>
      </c>
    </row>
    <row r="3810" spans="1:57" x14ac:dyDescent="0.3">
      <c r="A3810" s="1" t="s">
        <v>214</v>
      </c>
      <c r="B3810" s="1" t="s">
        <v>58</v>
      </c>
      <c r="C3810">
        <v>60</v>
      </c>
      <c r="D3810">
        <v>0</v>
      </c>
      <c r="E3810">
        <v>0</v>
      </c>
      <c r="F3810">
        <v>0</v>
      </c>
      <c r="G3810">
        <v>0</v>
      </c>
      <c r="H3810">
        <v>1</v>
      </c>
      <c r="I3810">
        <v>1</v>
      </c>
      <c r="J3810">
        <v>1</v>
      </c>
      <c r="K3810">
        <v>1</v>
      </c>
      <c r="L3810">
        <v>1</v>
      </c>
      <c r="M3810">
        <v>0</v>
      </c>
      <c r="N3810">
        <v>0</v>
      </c>
      <c r="O3810">
        <v>1</v>
      </c>
      <c r="P3810">
        <v>1</v>
      </c>
      <c r="Q3810">
        <v>0</v>
      </c>
      <c r="R3810">
        <v>0</v>
      </c>
      <c r="S3810">
        <v>0</v>
      </c>
      <c r="T3810">
        <v>2</v>
      </c>
      <c r="U3810">
        <v>1</v>
      </c>
      <c r="V3810">
        <v>0</v>
      </c>
      <c r="W3810" s="1" t="s">
        <v>96</v>
      </c>
      <c r="X3810" s="1" t="s">
        <v>125</v>
      </c>
      <c r="Y3810">
        <v>1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1</v>
      </c>
      <c r="AM3810">
        <v>0</v>
      </c>
      <c r="AN3810">
        <v>24.1</v>
      </c>
      <c r="AO3810">
        <v>0</v>
      </c>
      <c r="AP3810">
        <v>0</v>
      </c>
      <c r="AQ3810">
        <v>1</v>
      </c>
      <c r="AR3810">
        <v>0</v>
      </c>
      <c r="AS3810">
        <v>3449</v>
      </c>
      <c r="AT3810">
        <v>0</v>
      </c>
      <c r="AU3810">
        <v>0</v>
      </c>
      <c r="AV3810">
        <v>1</v>
      </c>
      <c r="AW3810">
        <v>0</v>
      </c>
      <c r="AX3810">
        <v>1</v>
      </c>
      <c r="AY3810">
        <v>1</v>
      </c>
      <c r="AZ3810">
        <v>0</v>
      </c>
      <c r="BA3810">
        <v>0</v>
      </c>
      <c r="BB3810">
        <v>0</v>
      </c>
      <c r="BC3810" s="1" t="s">
        <v>60</v>
      </c>
      <c r="BD3810" s="1" t="s">
        <v>61</v>
      </c>
      <c r="BE3810" s="2">
        <v>41477</v>
      </c>
    </row>
    <row r="3811" spans="1:57" x14ac:dyDescent="0.3">
      <c r="A3811" s="1" t="s">
        <v>215</v>
      </c>
      <c r="B3811" s="1" t="s">
        <v>58</v>
      </c>
      <c r="C3811">
        <v>6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1</v>
      </c>
      <c r="V3811">
        <v>0</v>
      </c>
      <c r="W3811" s="1" t="s">
        <v>59</v>
      </c>
      <c r="X3811" s="1" t="s">
        <v>125</v>
      </c>
      <c r="Y3811">
        <v>1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1</v>
      </c>
      <c r="AM3811">
        <v>0</v>
      </c>
      <c r="AO3811">
        <v>2</v>
      </c>
      <c r="AP3811">
        <v>2</v>
      </c>
      <c r="AQ3811">
        <v>0</v>
      </c>
      <c r="AR3811">
        <v>0</v>
      </c>
      <c r="AS3811">
        <v>238</v>
      </c>
      <c r="AT3811">
        <v>1</v>
      </c>
      <c r="AU3811">
        <v>1</v>
      </c>
      <c r="AV3811">
        <v>0</v>
      </c>
      <c r="AW3811">
        <v>0</v>
      </c>
      <c r="AX3811">
        <v>0</v>
      </c>
      <c r="AY3811">
        <v>1</v>
      </c>
      <c r="BA3811">
        <v>0</v>
      </c>
      <c r="BC3811" s="1" t="s">
        <v>63</v>
      </c>
      <c r="BD3811" s="1" t="s">
        <v>71</v>
      </c>
      <c r="BE3811" s="2">
        <v>43091</v>
      </c>
    </row>
    <row r="3812" spans="1:57" x14ac:dyDescent="0.3">
      <c r="A3812" s="1" t="s">
        <v>64</v>
      </c>
      <c r="B3812" s="1" t="s">
        <v>65</v>
      </c>
      <c r="C3812">
        <v>83</v>
      </c>
      <c r="D3812">
        <v>1</v>
      </c>
      <c r="E3812">
        <v>0</v>
      </c>
      <c r="F3812">
        <v>0</v>
      </c>
      <c r="G3812">
        <v>1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1</v>
      </c>
      <c r="Q3812">
        <v>1</v>
      </c>
      <c r="R3812">
        <v>0</v>
      </c>
      <c r="S3812">
        <v>0</v>
      </c>
      <c r="T3812">
        <v>2</v>
      </c>
      <c r="U3812">
        <v>1</v>
      </c>
      <c r="V3812">
        <v>0</v>
      </c>
      <c r="W3812" s="1" t="s">
        <v>59</v>
      </c>
      <c r="X3812" s="1" t="s">
        <v>59</v>
      </c>
      <c r="Y3812">
        <v>0</v>
      </c>
      <c r="Z3812">
        <v>1</v>
      </c>
      <c r="AA3812">
        <v>1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1</v>
      </c>
      <c r="AJ3812">
        <v>0</v>
      </c>
      <c r="AK3812">
        <v>1</v>
      </c>
      <c r="AL3812">
        <v>0</v>
      </c>
      <c r="AM3812">
        <v>0</v>
      </c>
      <c r="AO3812">
        <v>2</v>
      </c>
      <c r="AP3812">
        <v>2</v>
      </c>
      <c r="AQ3812">
        <v>0</v>
      </c>
      <c r="AR3812">
        <v>1</v>
      </c>
      <c r="AS3812">
        <v>1085</v>
      </c>
      <c r="AT3812">
        <v>1</v>
      </c>
      <c r="AU3812">
        <v>0</v>
      </c>
      <c r="AV3812">
        <v>0</v>
      </c>
      <c r="AW3812">
        <v>0</v>
      </c>
      <c r="AX3812">
        <v>0</v>
      </c>
      <c r="AY3812">
        <v>0</v>
      </c>
      <c r="BC3812" s="1" t="s">
        <v>63</v>
      </c>
      <c r="BD3812" s="1" t="s">
        <v>61</v>
      </c>
      <c r="BE3812" s="2">
        <v>40400</v>
      </c>
    </row>
    <row r="3813" spans="1:57" x14ac:dyDescent="0.3">
      <c r="A3813" s="1" t="s">
        <v>64</v>
      </c>
      <c r="B3813" s="1" t="s">
        <v>65</v>
      </c>
      <c r="C3813">
        <v>83</v>
      </c>
      <c r="D3813">
        <v>1</v>
      </c>
      <c r="E3813">
        <v>0</v>
      </c>
      <c r="F3813">
        <v>0</v>
      </c>
      <c r="G3813">
        <v>1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1</v>
      </c>
      <c r="Q3813">
        <v>1</v>
      </c>
      <c r="R3813">
        <v>0</v>
      </c>
      <c r="S3813">
        <v>0</v>
      </c>
      <c r="T3813">
        <v>2</v>
      </c>
      <c r="U3813">
        <v>1</v>
      </c>
      <c r="V3813">
        <v>0</v>
      </c>
      <c r="W3813" s="1" t="s">
        <v>59</v>
      </c>
      <c r="X3813" s="1" t="s">
        <v>59</v>
      </c>
      <c r="Y3813">
        <v>0</v>
      </c>
      <c r="Z3813">
        <v>1</v>
      </c>
      <c r="AA3813">
        <v>1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1</v>
      </c>
      <c r="AJ3813">
        <v>0</v>
      </c>
      <c r="AK3813">
        <v>1</v>
      </c>
      <c r="AL3813">
        <v>0</v>
      </c>
      <c r="AM3813">
        <v>0</v>
      </c>
      <c r="AO3813">
        <v>2</v>
      </c>
      <c r="AP3813">
        <v>2</v>
      </c>
      <c r="AQ3813">
        <v>0</v>
      </c>
      <c r="AR3813">
        <v>1</v>
      </c>
      <c r="AS3813">
        <v>1040</v>
      </c>
      <c r="AT3813">
        <v>1</v>
      </c>
      <c r="AU3813">
        <v>0</v>
      </c>
      <c r="AV3813">
        <v>0</v>
      </c>
      <c r="AW3813">
        <v>0</v>
      </c>
      <c r="AX3813">
        <v>0</v>
      </c>
      <c r="AY3813">
        <v>0</v>
      </c>
      <c r="BC3813" s="1" t="s">
        <v>63</v>
      </c>
      <c r="BD3813" s="1" t="s">
        <v>61</v>
      </c>
      <c r="BE3813" s="2">
        <v>40445</v>
      </c>
    </row>
    <row r="3814" spans="1:57" x14ac:dyDescent="0.3">
      <c r="A3814" s="1" t="s">
        <v>64</v>
      </c>
      <c r="B3814" s="1" t="s">
        <v>65</v>
      </c>
      <c r="C3814">
        <v>83</v>
      </c>
      <c r="D3814">
        <v>1</v>
      </c>
      <c r="E3814">
        <v>0</v>
      </c>
      <c r="F3814">
        <v>0</v>
      </c>
      <c r="G3814">
        <v>1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1</v>
      </c>
      <c r="Q3814">
        <v>1</v>
      </c>
      <c r="R3814">
        <v>0</v>
      </c>
      <c r="S3814">
        <v>0</v>
      </c>
      <c r="T3814">
        <v>2</v>
      </c>
      <c r="U3814">
        <v>1</v>
      </c>
      <c r="V3814">
        <v>0</v>
      </c>
      <c r="W3814" s="1" t="s">
        <v>59</v>
      </c>
      <c r="X3814" s="1" t="s">
        <v>59</v>
      </c>
      <c r="Y3814">
        <v>0</v>
      </c>
      <c r="Z3814">
        <v>1</v>
      </c>
      <c r="AA3814">
        <v>1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1</v>
      </c>
      <c r="AJ3814">
        <v>0</v>
      </c>
      <c r="AK3814">
        <v>1</v>
      </c>
      <c r="AL3814">
        <v>0</v>
      </c>
      <c r="AM3814">
        <v>0</v>
      </c>
      <c r="AO3814">
        <v>2</v>
      </c>
      <c r="AP3814">
        <v>2</v>
      </c>
      <c r="AQ3814">
        <v>0</v>
      </c>
      <c r="AR3814">
        <v>1</v>
      </c>
      <c r="AS3814">
        <v>1011</v>
      </c>
      <c r="AT3814">
        <v>1</v>
      </c>
      <c r="AU3814">
        <v>0</v>
      </c>
      <c r="AV3814">
        <v>0</v>
      </c>
      <c r="AW3814">
        <v>0</v>
      </c>
      <c r="AX3814">
        <v>0</v>
      </c>
      <c r="AY3814">
        <v>0</v>
      </c>
      <c r="BC3814" s="1" t="s">
        <v>63</v>
      </c>
      <c r="BD3814" s="1" t="s">
        <v>61</v>
      </c>
      <c r="BE3814" s="2">
        <v>40474</v>
      </c>
    </row>
    <row r="3815" spans="1:57" x14ac:dyDescent="0.3">
      <c r="A3815" s="1" t="s">
        <v>64</v>
      </c>
      <c r="B3815" s="1" t="s">
        <v>65</v>
      </c>
      <c r="C3815">
        <v>84</v>
      </c>
      <c r="D3815">
        <v>1</v>
      </c>
      <c r="E3815">
        <v>0</v>
      </c>
      <c r="F3815">
        <v>0</v>
      </c>
      <c r="G3815">
        <v>1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1</v>
      </c>
      <c r="Q3815">
        <v>1</v>
      </c>
      <c r="R3815">
        <v>0</v>
      </c>
      <c r="S3815">
        <v>0</v>
      </c>
      <c r="T3815">
        <v>2</v>
      </c>
      <c r="U3815">
        <v>1</v>
      </c>
      <c r="V3815">
        <v>0</v>
      </c>
      <c r="W3815" s="1" t="s">
        <v>59</v>
      </c>
      <c r="X3815" s="1" t="s">
        <v>59</v>
      </c>
      <c r="Y3815">
        <v>0</v>
      </c>
      <c r="Z3815">
        <v>1</v>
      </c>
      <c r="AA3815">
        <v>1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1</v>
      </c>
      <c r="AI3815">
        <v>1</v>
      </c>
      <c r="AJ3815">
        <v>0</v>
      </c>
      <c r="AK3815">
        <v>1</v>
      </c>
      <c r="AL3815">
        <v>0</v>
      </c>
      <c r="AM3815">
        <v>1</v>
      </c>
      <c r="AO3815">
        <v>2</v>
      </c>
      <c r="AP3815">
        <v>2</v>
      </c>
      <c r="AQ3815">
        <v>0</v>
      </c>
      <c r="AR3815">
        <v>1</v>
      </c>
      <c r="AS3815">
        <v>899</v>
      </c>
      <c r="AT3815">
        <v>1</v>
      </c>
      <c r="AU3815">
        <v>0</v>
      </c>
      <c r="AV3815">
        <v>0</v>
      </c>
      <c r="AW3815">
        <v>0</v>
      </c>
      <c r="AX3815">
        <v>0</v>
      </c>
      <c r="AY3815">
        <v>0</v>
      </c>
      <c r="BC3815" s="1" t="s">
        <v>63</v>
      </c>
      <c r="BD3815" s="1" t="s">
        <v>61</v>
      </c>
      <c r="BE3815" s="2">
        <v>40586</v>
      </c>
    </row>
    <row r="3816" spans="1:57" x14ac:dyDescent="0.3">
      <c r="A3816" s="1" t="s">
        <v>64</v>
      </c>
      <c r="B3816" s="1" t="s">
        <v>65</v>
      </c>
      <c r="C3816">
        <v>84</v>
      </c>
      <c r="D3816">
        <v>1</v>
      </c>
      <c r="E3816">
        <v>0</v>
      </c>
      <c r="F3816">
        <v>0</v>
      </c>
      <c r="G3816">
        <v>1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1</v>
      </c>
      <c r="Q3816">
        <v>1</v>
      </c>
      <c r="R3816">
        <v>0</v>
      </c>
      <c r="S3816">
        <v>0</v>
      </c>
      <c r="T3816">
        <v>2</v>
      </c>
      <c r="U3816">
        <v>1</v>
      </c>
      <c r="V3816">
        <v>0</v>
      </c>
      <c r="W3816" s="1" t="s">
        <v>59</v>
      </c>
      <c r="X3816" s="1" t="s">
        <v>59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1</v>
      </c>
      <c r="AI3816">
        <v>1</v>
      </c>
      <c r="AJ3816">
        <v>0</v>
      </c>
      <c r="AK3816">
        <v>1</v>
      </c>
      <c r="AL3816">
        <v>0</v>
      </c>
      <c r="AM3816">
        <v>1</v>
      </c>
      <c r="AO3816">
        <v>2</v>
      </c>
      <c r="AP3816">
        <v>2</v>
      </c>
      <c r="AQ3816">
        <v>0</v>
      </c>
      <c r="AR3816">
        <v>1</v>
      </c>
      <c r="AS3816">
        <v>748</v>
      </c>
      <c r="AT3816">
        <v>1</v>
      </c>
      <c r="AU3816">
        <v>0</v>
      </c>
      <c r="AV3816">
        <v>0</v>
      </c>
      <c r="AW3816">
        <v>0</v>
      </c>
      <c r="AX3816">
        <v>0</v>
      </c>
      <c r="AY3816">
        <v>0</v>
      </c>
      <c r="BC3816" s="1" t="s">
        <v>63</v>
      </c>
      <c r="BD3816" s="1" t="s">
        <v>61</v>
      </c>
      <c r="BE3816" s="2">
        <v>40737</v>
      </c>
    </row>
    <row r="3817" spans="1:57" x14ac:dyDescent="0.3">
      <c r="A3817" s="1" t="s">
        <v>64</v>
      </c>
      <c r="B3817" s="1" t="s">
        <v>65</v>
      </c>
      <c r="C3817">
        <v>84</v>
      </c>
      <c r="D3817">
        <v>1</v>
      </c>
      <c r="E3817">
        <v>0</v>
      </c>
      <c r="F3817">
        <v>0</v>
      </c>
      <c r="G3817">
        <v>1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1</v>
      </c>
      <c r="O3817">
        <v>0</v>
      </c>
      <c r="P3817">
        <v>1</v>
      </c>
      <c r="Q3817">
        <v>1</v>
      </c>
      <c r="R3817">
        <v>0</v>
      </c>
      <c r="S3817">
        <v>0</v>
      </c>
      <c r="T3817">
        <v>3</v>
      </c>
      <c r="U3817">
        <v>1</v>
      </c>
      <c r="V3817">
        <v>0</v>
      </c>
      <c r="W3817" s="1" t="s">
        <v>59</v>
      </c>
      <c r="X3817" s="1" t="s">
        <v>59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1</v>
      </c>
      <c r="AI3817">
        <v>1</v>
      </c>
      <c r="AJ3817">
        <v>0</v>
      </c>
      <c r="AK3817">
        <v>1</v>
      </c>
      <c r="AL3817">
        <v>0</v>
      </c>
      <c r="AM3817">
        <v>1</v>
      </c>
      <c r="AO3817">
        <v>2</v>
      </c>
      <c r="AP3817">
        <v>2</v>
      </c>
      <c r="AQ3817">
        <v>0</v>
      </c>
      <c r="AR3817">
        <v>1</v>
      </c>
      <c r="AS3817">
        <v>664</v>
      </c>
      <c r="AT3817">
        <v>1</v>
      </c>
      <c r="AU3817">
        <v>0</v>
      </c>
      <c r="AV3817">
        <v>0</v>
      </c>
      <c r="AW3817">
        <v>0</v>
      </c>
      <c r="AX3817">
        <v>0</v>
      </c>
      <c r="AY3817">
        <v>0</v>
      </c>
      <c r="BC3817" s="1" t="s">
        <v>63</v>
      </c>
      <c r="BD3817" s="1" t="s">
        <v>61</v>
      </c>
      <c r="BE3817" s="2">
        <v>40821</v>
      </c>
    </row>
    <row r="3818" spans="1:57" x14ac:dyDescent="0.3">
      <c r="A3818" s="1" t="s">
        <v>64</v>
      </c>
      <c r="B3818" s="1" t="s">
        <v>65</v>
      </c>
      <c r="C3818">
        <v>85</v>
      </c>
      <c r="D3818">
        <v>1</v>
      </c>
      <c r="E3818">
        <v>0</v>
      </c>
      <c r="F3818">
        <v>0</v>
      </c>
      <c r="G3818">
        <v>1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1</v>
      </c>
      <c r="O3818">
        <v>0</v>
      </c>
      <c r="P3818">
        <v>1</v>
      </c>
      <c r="Q3818">
        <v>1</v>
      </c>
      <c r="R3818">
        <v>0</v>
      </c>
      <c r="S3818">
        <v>0</v>
      </c>
      <c r="T3818">
        <v>3</v>
      </c>
      <c r="U3818">
        <v>1</v>
      </c>
      <c r="V3818">
        <v>0</v>
      </c>
      <c r="W3818" s="1" t="s">
        <v>59</v>
      </c>
      <c r="X3818" s="1" t="s">
        <v>59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1</v>
      </c>
      <c r="AI3818">
        <v>1</v>
      </c>
      <c r="AJ3818">
        <v>0</v>
      </c>
      <c r="AK3818">
        <v>0</v>
      </c>
      <c r="AL3818">
        <v>0</v>
      </c>
      <c r="AM3818">
        <v>1</v>
      </c>
      <c r="AO3818">
        <v>2</v>
      </c>
      <c r="AP3818">
        <v>2</v>
      </c>
      <c r="AQ3818">
        <v>0</v>
      </c>
      <c r="AR3818">
        <v>1</v>
      </c>
      <c r="AS3818">
        <v>526</v>
      </c>
      <c r="AT3818">
        <v>1</v>
      </c>
      <c r="AU3818">
        <v>0</v>
      </c>
      <c r="AV3818">
        <v>0</v>
      </c>
      <c r="AW3818">
        <v>0</v>
      </c>
      <c r="AX3818">
        <v>0</v>
      </c>
      <c r="AY3818">
        <v>0</v>
      </c>
      <c r="BC3818" s="1" t="s">
        <v>63</v>
      </c>
      <c r="BD3818" s="1" t="s">
        <v>61</v>
      </c>
      <c r="BE3818" s="2">
        <v>40959</v>
      </c>
    </row>
    <row r="3819" spans="1:57" x14ac:dyDescent="0.3">
      <c r="A3819" s="1" t="s">
        <v>64</v>
      </c>
      <c r="B3819" s="1" t="s">
        <v>65</v>
      </c>
      <c r="C3819">
        <v>85</v>
      </c>
      <c r="D3819">
        <v>1</v>
      </c>
      <c r="E3819">
        <v>0</v>
      </c>
      <c r="F3819">
        <v>0</v>
      </c>
      <c r="G3819">
        <v>1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1</v>
      </c>
      <c r="O3819">
        <v>0</v>
      </c>
      <c r="P3819">
        <v>1</v>
      </c>
      <c r="Q3819">
        <v>1</v>
      </c>
      <c r="R3819">
        <v>0</v>
      </c>
      <c r="S3819">
        <v>0</v>
      </c>
      <c r="T3819">
        <v>3</v>
      </c>
      <c r="U3819">
        <v>1</v>
      </c>
      <c r="V3819">
        <v>0</v>
      </c>
      <c r="W3819" s="1" t="s">
        <v>59</v>
      </c>
      <c r="X3819" s="1" t="s">
        <v>59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1</v>
      </c>
      <c r="AI3819">
        <v>1</v>
      </c>
      <c r="AJ3819">
        <v>0</v>
      </c>
      <c r="AK3819">
        <v>0</v>
      </c>
      <c r="AL3819">
        <v>0</v>
      </c>
      <c r="AM3819">
        <v>1</v>
      </c>
      <c r="AO3819">
        <v>2</v>
      </c>
      <c r="AP3819">
        <v>2</v>
      </c>
      <c r="AQ3819">
        <v>0</v>
      </c>
      <c r="AR3819">
        <v>1</v>
      </c>
      <c r="AS3819">
        <v>475</v>
      </c>
      <c r="AT3819">
        <v>1</v>
      </c>
      <c r="AU3819">
        <v>0</v>
      </c>
      <c r="AV3819">
        <v>0</v>
      </c>
      <c r="AW3819">
        <v>0</v>
      </c>
      <c r="AX3819">
        <v>0</v>
      </c>
      <c r="AY3819">
        <v>0</v>
      </c>
      <c r="BC3819" s="1" t="s">
        <v>63</v>
      </c>
      <c r="BD3819" s="1" t="s">
        <v>61</v>
      </c>
      <c r="BE3819" s="2">
        <v>41010</v>
      </c>
    </row>
    <row r="3820" spans="1:57" x14ac:dyDescent="0.3">
      <c r="A3820" s="1" t="s">
        <v>64</v>
      </c>
      <c r="B3820" s="1" t="s">
        <v>65</v>
      </c>
      <c r="C3820">
        <v>84</v>
      </c>
      <c r="D3820">
        <v>1</v>
      </c>
      <c r="E3820">
        <v>0</v>
      </c>
      <c r="F3820">
        <v>0</v>
      </c>
      <c r="G3820">
        <v>1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1</v>
      </c>
      <c r="Q3820">
        <v>1</v>
      </c>
      <c r="R3820">
        <v>0</v>
      </c>
      <c r="S3820">
        <v>0</v>
      </c>
      <c r="T3820">
        <v>2</v>
      </c>
      <c r="U3820">
        <v>1</v>
      </c>
      <c r="V3820">
        <v>0</v>
      </c>
      <c r="W3820" s="1" t="s">
        <v>59</v>
      </c>
      <c r="X3820" s="1" t="s">
        <v>59</v>
      </c>
      <c r="Y3820">
        <v>0</v>
      </c>
      <c r="Z3820">
        <v>1</v>
      </c>
      <c r="AA3820">
        <v>1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1</v>
      </c>
      <c r="AI3820">
        <v>1</v>
      </c>
      <c r="AJ3820">
        <v>0</v>
      </c>
      <c r="AK3820">
        <v>1</v>
      </c>
      <c r="AL3820">
        <v>0</v>
      </c>
      <c r="AM3820">
        <v>1</v>
      </c>
      <c r="AO3820">
        <v>2</v>
      </c>
      <c r="AP3820">
        <v>2</v>
      </c>
      <c r="AQ3820">
        <v>0</v>
      </c>
      <c r="AR3820">
        <v>1</v>
      </c>
      <c r="AS3820">
        <v>826</v>
      </c>
      <c r="AT3820">
        <v>1</v>
      </c>
      <c r="AU3820">
        <v>0</v>
      </c>
      <c r="AV3820">
        <v>0</v>
      </c>
      <c r="AW3820">
        <v>0</v>
      </c>
      <c r="AX3820">
        <v>0</v>
      </c>
      <c r="AY3820">
        <v>0</v>
      </c>
      <c r="BC3820" s="1" t="s">
        <v>63</v>
      </c>
      <c r="BD3820" s="1" t="s">
        <v>61</v>
      </c>
      <c r="BE3820" s="2">
        <v>40659</v>
      </c>
    </row>
    <row r="3821" spans="1:57" x14ac:dyDescent="0.3">
      <c r="A3821" s="1" t="s">
        <v>64</v>
      </c>
      <c r="B3821" s="1" t="s">
        <v>65</v>
      </c>
      <c r="C3821">
        <v>84</v>
      </c>
      <c r="D3821">
        <v>1</v>
      </c>
      <c r="E3821">
        <v>0</v>
      </c>
      <c r="F3821">
        <v>0</v>
      </c>
      <c r="G3821">
        <v>1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1</v>
      </c>
      <c r="O3821">
        <v>0</v>
      </c>
      <c r="P3821">
        <v>1</v>
      </c>
      <c r="Q3821">
        <v>1</v>
      </c>
      <c r="R3821">
        <v>0</v>
      </c>
      <c r="S3821">
        <v>0</v>
      </c>
      <c r="T3821">
        <v>3</v>
      </c>
      <c r="U3821">
        <v>1</v>
      </c>
      <c r="V3821">
        <v>0</v>
      </c>
      <c r="W3821" s="1" t="s">
        <v>59</v>
      </c>
      <c r="X3821" s="1" t="s">
        <v>59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1</v>
      </c>
      <c r="AI3821">
        <v>1</v>
      </c>
      <c r="AJ3821">
        <v>0</v>
      </c>
      <c r="AK3821">
        <v>1</v>
      </c>
      <c r="AL3821">
        <v>0</v>
      </c>
      <c r="AM3821">
        <v>1</v>
      </c>
      <c r="AO3821">
        <v>2</v>
      </c>
      <c r="AP3821">
        <v>2</v>
      </c>
      <c r="AQ3821">
        <v>0</v>
      </c>
      <c r="AR3821">
        <v>1</v>
      </c>
      <c r="AS3821">
        <v>610</v>
      </c>
      <c r="AT3821">
        <v>1</v>
      </c>
      <c r="AU3821">
        <v>0</v>
      </c>
      <c r="AV3821">
        <v>0</v>
      </c>
      <c r="AW3821">
        <v>0</v>
      </c>
      <c r="AX3821">
        <v>0</v>
      </c>
      <c r="AY3821">
        <v>0</v>
      </c>
      <c r="BC3821" s="1" t="s">
        <v>63</v>
      </c>
      <c r="BD3821" s="1" t="s">
        <v>61</v>
      </c>
      <c r="BE3821" s="2">
        <v>40875</v>
      </c>
    </row>
    <row r="3822" spans="1:57" x14ac:dyDescent="0.3">
      <c r="A3822" s="1" t="s">
        <v>217</v>
      </c>
      <c r="B3822" s="1" t="s">
        <v>58</v>
      </c>
      <c r="C3822">
        <v>75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1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1</v>
      </c>
      <c r="U3822">
        <v>1</v>
      </c>
      <c r="V3822">
        <v>0</v>
      </c>
      <c r="W3822" s="1" t="s">
        <v>59</v>
      </c>
      <c r="X3822" s="1" t="s">
        <v>115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1</v>
      </c>
      <c r="AL3822">
        <v>0</v>
      </c>
      <c r="AM3822">
        <v>0</v>
      </c>
      <c r="AN3822">
        <v>20.2</v>
      </c>
      <c r="AO3822">
        <v>0</v>
      </c>
      <c r="AP3822">
        <v>0</v>
      </c>
      <c r="AQ3822">
        <v>1</v>
      </c>
      <c r="AR3822">
        <v>0</v>
      </c>
      <c r="AS3822">
        <v>1476</v>
      </c>
      <c r="AT3822">
        <v>1</v>
      </c>
      <c r="AU3822">
        <v>0</v>
      </c>
      <c r="AV3822">
        <v>0</v>
      </c>
      <c r="AW3822">
        <v>1</v>
      </c>
      <c r="AX3822">
        <v>1</v>
      </c>
      <c r="AY3822">
        <v>1</v>
      </c>
      <c r="BC3822" s="1" t="s">
        <v>63</v>
      </c>
      <c r="BD3822" s="1" t="s">
        <v>68</v>
      </c>
      <c r="BE3822" s="2">
        <v>42452</v>
      </c>
    </row>
    <row r="3823" spans="1:57" x14ac:dyDescent="0.3">
      <c r="A3823" s="1" t="s">
        <v>217</v>
      </c>
      <c r="B3823" s="1" t="s">
        <v>58</v>
      </c>
      <c r="C3823">
        <v>75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1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1</v>
      </c>
      <c r="U3823">
        <v>1</v>
      </c>
      <c r="V3823">
        <v>0</v>
      </c>
      <c r="W3823" s="1" t="s">
        <v>59</v>
      </c>
      <c r="X3823" s="1" t="s">
        <v>115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1</v>
      </c>
      <c r="AL3823">
        <v>0</v>
      </c>
      <c r="AM3823">
        <v>0</v>
      </c>
      <c r="AN3823">
        <v>20.2</v>
      </c>
      <c r="AO3823">
        <v>0</v>
      </c>
      <c r="AP3823">
        <v>0</v>
      </c>
      <c r="AQ3823">
        <v>1</v>
      </c>
      <c r="AR3823">
        <v>0</v>
      </c>
      <c r="AS3823">
        <v>1399</v>
      </c>
      <c r="AT3823">
        <v>1</v>
      </c>
      <c r="AU3823">
        <v>0</v>
      </c>
      <c r="AV3823">
        <v>0</v>
      </c>
      <c r="AW3823">
        <v>1</v>
      </c>
      <c r="AX3823">
        <v>1</v>
      </c>
      <c r="AY3823">
        <v>1</v>
      </c>
      <c r="BC3823" s="1" t="s">
        <v>63</v>
      </c>
      <c r="BD3823" s="1" t="s">
        <v>68</v>
      </c>
      <c r="BE3823" s="2">
        <v>42529</v>
      </c>
    </row>
    <row r="3824" spans="1:57" x14ac:dyDescent="0.3">
      <c r="A3824" s="1" t="s">
        <v>214</v>
      </c>
      <c r="B3824" s="1" t="s">
        <v>58</v>
      </c>
      <c r="C3824">
        <v>60</v>
      </c>
      <c r="D3824">
        <v>0</v>
      </c>
      <c r="E3824">
        <v>0</v>
      </c>
      <c r="F3824">
        <v>0</v>
      </c>
      <c r="G3824">
        <v>0</v>
      </c>
      <c r="H3824">
        <v>1</v>
      </c>
      <c r="I3824">
        <v>1</v>
      </c>
      <c r="J3824">
        <v>1</v>
      </c>
      <c r="K3824">
        <v>1</v>
      </c>
      <c r="L3824">
        <v>1</v>
      </c>
      <c r="M3824">
        <v>0</v>
      </c>
      <c r="N3824">
        <v>0</v>
      </c>
      <c r="O3824">
        <v>1</v>
      </c>
      <c r="P3824">
        <v>1</v>
      </c>
      <c r="Q3824">
        <v>0</v>
      </c>
      <c r="R3824">
        <v>0</v>
      </c>
      <c r="S3824">
        <v>0</v>
      </c>
      <c r="T3824">
        <v>2</v>
      </c>
      <c r="U3824">
        <v>1</v>
      </c>
      <c r="V3824">
        <v>0</v>
      </c>
      <c r="W3824" s="1" t="s">
        <v>96</v>
      </c>
      <c r="X3824" s="1" t="s">
        <v>125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1</v>
      </c>
      <c r="AN3824">
        <v>24.1</v>
      </c>
      <c r="AO3824">
        <v>0</v>
      </c>
      <c r="AP3824">
        <v>0</v>
      </c>
      <c r="AQ3824">
        <v>1</v>
      </c>
      <c r="AR3824">
        <v>0</v>
      </c>
      <c r="AS3824">
        <v>3288</v>
      </c>
      <c r="AT3824">
        <v>0</v>
      </c>
      <c r="AU3824">
        <v>0</v>
      </c>
      <c r="AV3824">
        <v>1</v>
      </c>
      <c r="AW3824">
        <v>0</v>
      </c>
      <c r="AX3824">
        <v>1</v>
      </c>
      <c r="AY3824">
        <v>1</v>
      </c>
      <c r="AZ3824">
        <v>0</v>
      </c>
      <c r="BA3824">
        <v>0</v>
      </c>
      <c r="BB3824">
        <v>0</v>
      </c>
      <c r="BC3824" s="1" t="s">
        <v>60</v>
      </c>
      <c r="BD3824" s="1" t="s">
        <v>61</v>
      </c>
      <c r="BE3824" s="2">
        <v>41638</v>
      </c>
    </row>
    <row r="3825" spans="1:57" x14ac:dyDescent="0.3">
      <c r="A3825" s="1" t="s">
        <v>214</v>
      </c>
      <c r="B3825" s="1" t="s">
        <v>58</v>
      </c>
      <c r="C3825">
        <v>62</v>
      </c>
      <c r="D3825">
        <v>0</v>
      </c>
      <c r="E3825">
        <v>0</v>
      </c>
      <c r="F3825">
        <v>0</v>
      </c>
      <c r="G3825">
        <v>0</v>
      </c>
      <c r="H3825">
        <v>1</v>
      </c>
      <c r="I3825">
        <v>1</v>
      </c>
      <c r="J3825">
        <v>1</v>
      </c>
      <c r="K3825">
        <v>1</v>
      </c>
      <c r="L3825">
        <v>1</v>
      </c>
      <c r="M3825">
        <v>0</v>
      </c>
      <c r="N3825">
        <v>0</v>
      </c>
      <c r="O3825">
        <v>1</v>
      </c>
      <c r="P3825">
        <v>1</v>
      </c>
      <c r="Q3825">
        <v>0</v>
      </c>
      <c r="R3825">
        <v>0</v>
      </c>
      <c r="S3825">
        <v>0</v>
      </c>
      <c r="T3825">
        <v>2</v>
      </c>
      <c r="U3825">
        <v>1</v>
      </c>
      <c r="V3825">
        <v>0</v>
      </c>
      <c r="W3825" s="1" t="s">
        <v>96</v>
      </c>
      <c r="X3825" s="1" t="s">
        <v>125</v>
      </c>
      <c r="Y3825">
        <v>1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1</v>
      </c>
      <c r="AL3825">
        <v>0</v>
      </c>
      <c r="AM3825">
        <v>0</v>
      </c>
      <c r="AN3825">
        <v>24.1</v>
      </c>
      <c r="AO3825">
        <v>0</v>
      </c>
      <c r="AP3825">
        <v>0</v>
      </c>
      <c r="AQ3825">
        <v>1</v>
      </c>
      <c r="AR3825">
        <v>0</v>
      </c>
      <c r="AS3825">
        <v>2742</v>
      </c>
      <c r="AT3825">
        <v>0</v>
      </c>
      <c r="AU3825">
        <v>0</v>
      </c>
      <c r="AV3825">
        <v>1</v>
      </c>
      <c r="AW3825">
        <v>0</v>
      </c>
      <c r="AX3825">
        <v>1</v>
      </c>
      <c r="AY3825">
        <v>1</v>
      </c>
      <c r="AZ3825">
        <v>0</v>
      </c>
      <c r="BA3825">
        <v>0</v>
      </c>
      <c r="BB3825">
        <v>0</v>
      </c>
      <c r="BC3825" s="1" t="s">
        <v>60</v>
      </c>
      <c r="BD3825" s="1" t="s">
        <v>61</v>
      </c>
      <c r="BE3825" s="2">
        <v>42184</v>
      </c>
    </row>
    <row r="3826" spans="1:57" x14ac:dyDescent="0.3">
      <c r="A3826" s="1" t="s">
        <v>214</v>
      </c>
      <c r="B3826" s="1" t="s">
        <v>58</v>
      </c>
      <c r="C3826">
        <v>6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1</v>
      </c>
      <c r="J3826">
        <v>1</v>
      </c>
      <c r="K3826">
        <v>1</v>
      </c>
      <c r="L3826">
        <v>1</v>
      </c>
      <c r="M3826">
        <v>0</v>
      </c>
      <c r="N3826">
        <v>0</v>
      </c>
      <c r="O3826">
        <v>1</v>
      </c>
      <c r="P3826">
        <v>1</v>
      </c>
      <c r="Q3826">
        <v>0</v>
      </c>
      <c r="R3826">
        <v>0</v>
      </c>
      <c r="S3826">
        <v>0</v>
      </c>
      <c r="T3826">
        <v>2</v>
      </c>
      <c r="U3826">
        <v>1</v>
      </c>
      <c r="V3826">
        <v>0</v>
      </c>
      <c r="W3826" s="1" t="s">
        <v>96</v>
      </c>
      <c r="X3826" s="1" t="s">
        <v>125</v>
      </c>
      <c r="Y3826">
        <v>1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1</v>
      </c>
      <c r="AM3826">
        <v>0</v>
      </c>
      <c r="AN3826">
        <v>24.1</v>
      </c>
      <c r="AO3826">
        <v>0</v>
      </c>
      <c r="AP3826">
        <v>0</v>
      </c>
      <c r="AQ3826">
        <v>1</v>
      </c>
      <c r="AR3826">
        <v>0</v>
      </c>
      <c r="AS3826">
        <v>3498</v>
      </c>
      <c r="AT3826">
        <v>0</v>
      </c>
      <c r="AU3826">
        <v>0</v>
      </c>
      <c r="AV3826">
        <v>1</v>
      </c>
      <c r="AW3826">
        <v>0</v>
      </c>
      <c r="AX3826">
        <v>1</v>
      </c>
      <c r="AY3826">
        <v>1</v>
      </c>
      <c r="AZ3826">
        <v>0</v>
      </c>
      <c r="BA3826">
        <v>0</v>
      </c>
      <c r="BB3826">
        <v>0</v>
      </c>
      <c r="BC3826" s="1" t="s">
        <v>60</v>
      </c>
      <c r="BD3826" s="1" t="s">
        <v>61</v>
      </c>
      <c r="BE3826" s="2">
        <v>41428</v>
      </c>
    </row>
    <row r="3827" spans="1:57" x14ac:dyDescent="0.3">
      <c r="A3827" s="1" t="s">
        <v>214</v>
      </c>
      <c r="B3827" s="1" t="s">
        <v>58</v>
      </c>
      <c r="C3827">
        <v>60</v>
      </c>
      <c r="D3827">
        <v>0</v>
      </c>
      <c r="E3827">
        <v>0</v>
      </c>
      <c r="F3827">
        <v>0</v>
      </c>
      <c r="G3827">
        <v>0</v>
      </c>
      <c r="H3827">
        <v>1</v>
      </c>
      <c r="I3827">
        <v>1</v>
      </c>
      <c r="J3827">
        <v>1</v>
      </c>
      <c r="K3827">
        <v>1</v>
      </c>
      <c r="L3827">
        <v>1</v>
      </c>
      <c r="M3827">
        <v>0</v>
      </c>
      <c r="N3827">
        <v>0</v>
      </c>
      <c r="O3827">
        <v>1</v>
      </c>
      <c r="P3827">
        <v>1</v>
      </c>
      <c r="Q3827">
        <v>0</v>
      </c>
      <c r="R3827">
        <v>0</v>
      </c>
      <c r="S3827">
        <v>0</v>
      </c>
      <c r="T3827">
        <v>2</v>
      </c>
      <c r="U3827">
        <v>1</v>
      </c>
      <c r="V3827">
        <v>0</v>
      </c>
      <c r="W3827" s="1" t="s">
        <v>96</v>
      </c>
      <c r="X3827" s="1" t="s">
        <v>125</v>
      </c>
      <c r="Y3827">
        <v>1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1</v>
      </c>
      <c r="AM3827">
        <v>0</v>
      </c>
      <c r="AN3827">
        <v>24.1</v>
      </c>
      <c r="AO3827">
        <v>0</v>
      </c>
      <c r="AP3827">
        <v>0</v>
      </c>
      <c r="AQ3827">
        <v>1</v>
      </c>
      <c r="AR3827">
        <v>0</v>
      </c>
      <c r="AS3827">
        <v>3463</v>
      </c>
      <c r="AT3827">
        <v>0</v>
      </c>
      <c r="AU3827">
        <v>0</v>
      </c>
      <c r="AV3827">
        <v>1</v>
      </c>
      <c r="AW3827">
        <v>0</v>
      </c>
      <c r="AX3827">
        <v>1</v>
      </c>
      <c r="AY3827">
        <v>1</v>
      </c>
      <c r="AZ3827">
        <v>0</v>
      </c>
      <c r="BA3827">
        <v>0</v>
      </c>
      <c r="BB3827">
        <v>0</v>
      </c>
      <c r="BC3827" s="1" t="s">
        <v>60</v>
      </c>
      <c r="BD3827" s="1" t="s">
        <v>61</v>
      </c>
      <c r="BE3827" s="2">
        <v>41463</v>
      </c>
    </row>
    <row r="3828" spans="1:57" x14ac:dyDescent="0.3">
      <c r="A3828" s="1" t="s">
        <v>214</v>
      </c>
      <c r="B3828" s="1" t="s">
        <v>58</v>
      </c>
      <c r="C3828">
        <v>60</v>
      </c>
      <c r="D3828">
        <v>0</v>
      </c>
      <c r="E3828">
        <v>0</v>
      </c>
      <c r="F3828">
        <v>0</v>
      </c>
      <c r="G3828">
        <v>0</v>
      </c>
      <c r="H3828">
        <v>1</v>
      </c>
      <c r="I3828">
        <v>1</v>
      </c>
      <c r="J3828">
        <v>1</v>
      </c>
      <c r="K3828">
        <v>1</v>
      </c>
      <c r="L3828">
        <v>1</v>
      </c>
      <c r="M3828">
        <v>0</v>
      </c>
      <c r="N3828">
        <v>0</v>
      </c>
      <c r="O3828">
        <v>1</v>
      </c>
      <c r="P3828">
        <v>1</v>
      </c>
      <c r="Q3828">
        <v>0</v>
      </c>
      <c r="R3828">
        <v>0</v>
      </c>
      <c r="S3828">
        <v>0</v>
      </c>
      <c r="T3828">
        <v>2</v>
      </c>
      <c r="U3828">
        <v>1</v>
      </c>
      <c r="V3828">
        <v>0</v>
      </c>
      <c r="W3828" s="1" t="s">
        <v>96</v>
      </c>
      <c r="X3828" s="1" t="s">
        <v>125</v>
      </c>
      <c r="Y3828">
        <v>1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1</v>
      </c>
      <c r="AM3828">
        <v>0</v>
      </c>
      <c r="AN3828">
        <v>24.1</v>
      </c>
      <c r="AO3828">
        <v>0</v>
      </c>
      <c r="AP3828">
        <v>0</v>
      </c>
      <c r="AQ3828">
        <v>1</v>
      </c>
      <c r="AR3828">
        <v>0</v>
      </c>
      <c r="AS3828">
        <v>3421</v>
      </c>
      <c r="AT3828">
        <v>0</v>
      </c>
      <c r="AU3828">
        <v>0</v>
      </c>
      <c r="AV3828">
        <v>1</v>
      </c>
      <c r="AW3828">
        <v>0</v>
      </c>
      <c r="AX3828">
        <v>1</v>
      </c>
      <c r="AY3828">
        <v>1</v>
      </c>
      <c r="AZ3828">
        <v>0</v>
      </c>
      <c r="BA3828">
        <v>0</v>
      </c>
      <c r="BB3828">
        <v>0</v>
      </c>
      <c r="BC3828" s="1" t="s">
        <v>60</v>
      </c>
      <c r="BD3828" s="1" t="s">
        <v>61</v>
      </c>
      <c r="BE3828" s="2">
        <v>41505</v>
      </c>
    </row>
    <row r="3829" spans="1:57" x14ac:dyDescent="0.3">
      <c r="A3829" s="1" t="s">
        <v>214</v>
      </c>
      <c r="B3829" s="1" t="s">
        <v>58</v>
      </c>
      <c r="C3829">
        <v>60</v>
      </c>
      <c r="D3829">
        <v>0</v>
      </c>
      <c r="E3829">
        <v>0</v>
      </c>
      <c r="F3829">
        <v>0</v>
      </c>
      <c r="G3829">
        <v>0</v>
      </c>
      <c r="H3829">
        <v>1</v>
      </c>
      <c r="I3829">
        <v>1</v>
      </c>
      <c r="J3829">
        <v>1</v>
      </c>
      <c r="K3829">
        <v>1</v>
      </c>
      <c r="L3829">
        <v>1</v>
      </c>
      <c r="M3829">
        <v>0</v>
      </c>
      <c r="N3829">
        <v>0</v>
      </c>
      <c r="O3829">
        <v>1</v>
      </c>
      <c r="P3829">
        <v>1</v>
      </c>
      <c r="Q3829">
        <v>0</v>
      </c>
      <c r="R3829">
        <v>0</v>
      </c>
      <c r="S3829">
        <v>0</v>
      </c>
      <c r="T3829">
        <v>2</v>
      </c>
      <c r="U3829">
        <v>1</v>
      </c>
      <c r="V3829">
        <v>0</v>
      </c>
      <c r="W3829" s="1" t="s">
        <v>96</v>
      </c>
      <c r="X3829" s="1" t="s">
        <v>125</v>
      </c>
      <c r="Y3829">
        <v>1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1</v>
      </c>
      <c r="AM3829">
        <v>1</v>
      </c>
      <c r="AN3829">
        <v>24.1</v>
      </c>
      <c r="AO3829">
        <v>0</v>
      </c>
      <c r="AP3829">
        <v>0</v>
      </c>
      <c r="AQ3829">
        <v>1</v>
      </c>
      <c r="AR3829">
        <v>0</v>
      </c>
      <c r="AS3829">
        <v>3344</v>
      </c>
      <c r="AT3829">
        <v>0</v>
      </c>
      <c r="AU3829">
        <v>0</v>
      </c>
      <c r="AV3829">
        <v>1</v>
      </c>
      <c r="AW3829">
        <v>0</v>
      </c>
      <c r="AX3829">
        <v>1</v>
      </c>
      <c r="AY3829">
        <v>1</v>
      </c>
      <c r="AZ3829">
        <v>0</v>
      </c>
      <c r="BA3829">
        <v>0</v>
      </c>
      <c r="BB3829">
        <v>0</v>
      </c>
      <c r="BC3829" s="1" t="s">
        <v>60</v>
      </c>
      <c r="BD3829" s="1" t="s">
        <v>61</v>
      </c>
      <c r="BE3829" s="2">
        <v>41582</v>
      </c>
    </row>
    <row r="3830" spans="1:57" x14ac:dyDescent="0.3">
      <c r="A3830" s="1" t="s">
        <v>214</v>
      </c>
      <c r="B3830" s="1" t="s">
        <v>58</v>
      </c>
      <c r="C3830">
        <v>60</v>
      </c>
      <c r="D3830">
        <v>0</v>
      </c>
      <c r="E3830">
        <v>0</v>
      </c>
      <c r="F3830">
        <v>0</v>
      </c>
      <c r="G3830">
        <v>0</v>
      </c>
      <c r="H3830">
        <v>1</v>
      </c>
      <c r="I3830">
        <v>1</v>
      </c>
      <c r="J3830">
        <v>1</v>
      </c>
      <c r="K3830">
        <v>1</v>
      </c>
      <c r="L3830">
        <v>1</v>
      </c>
      <c r="M3830">
        <v>0</v>
      </c>
      <c r="N3830">
        <v>0</v>
      </c>
      <c r="O3830">
        <v>1</v>
      </c>
      <c r="P3830">
        <v>1</v>
      </c>
      <c r="Q3830">
        <v>0</v>
      </c>
      <c r="R3830">
        <v>0</v>
      </c>
      <c r="S3830">
        <v>0</v>
      </c>
      <c r="T3830">
        <v>2</v>
      </c>
      <c r="U3830">
        <v>1</v>
      </c>
      <c r="V3830">
        <v>0</v>
      </c>
      <c r="W3830" s="1" t="s">
        <v>96</v>
      </c>
      <c r="X3830" s="1" t="s">
        <v>125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1</v>
      </c>
      <c r="AM3830">
        <v>1</v>
      </c>
      <c r="AN3830">
        <v>24.1</v>
      </c>
      <c r="AO3830">
        <v>0</v>
      </c>
      <c r="AP3830">
        <v>0</v>
      </c>
      <c r="AQ3830">
        <v>1</v>
      </c>
      <c r="AR3830">
        <v>0</v>
      </c>
      <c r="AS3830">
        <v>3302</v>
      </c>
      <c r="AT3830">
        <v>0</v>
      </c>
      <c r="AU3830">
        <v>0</v>
      </c>
      <c r="AV3830">
        <v>1</v>
      </c>
      <c r="AW3830">
        <v>0</v>
      </c>
      <c r="AX3830">
        <v>1</v>
      </c>
      <c r="AY3830">
        <v>1</v>
      </c>
      <c r="AZ3830">
        <v>0</v>
      </c>
      <c r="BA3830">
        <v>0</v>
      </c>
      <c r="BB3830">
        <v>0</v>
      </c>
      <c r="BC3830" s="1" t="s">
        <v>60</v>
      </c>
      <c r="BD3830" s="1" t="s">
        <v>61</v>
      </c>
      <c r="BE3830" s="2">
        <v>41624</v>
      </c>
    </row>
    <row r="3831" spans="1:57" x14ac:dyDescent="0.3">
      <c r="A3831" s="1" t="s">
        <v>214</v>
      </c>
      <c r="B3831" s="1" t="s">
        <v>58</v>
      </c>
      <c r="C3831">
        <v>61</v>
      </c>
      <c r="D3831">
        <v>0</v>
      </c>
      <c r="E3831">
        <v>0</v>
      </c>
      <c r="F3831">
        <v>0</v>
      </c>
      <c r="G3831">
        <v>0</v>
      </c>
      <c r="H3831">
        <v>1</v>
      </c>
      <c r="I3831">
        <v>1</v>
      </c>
      <c r="J3831">
        <v>1</v>
      </c>
      <c r="K3831">
        <v>1</v>
      </c>
      <c r="L3831">
        <v>1</v>
      </c>
      <c r="M3831">
        <v>0</v>
      </c>
      <c r="N3831">
        <v>0</v>
      </c>
      <c r="O3831">
        <v>1</v>
      </c>
      <c r="P3831">
        <v>1</v>
      </c>
      <c r="Q3831">
        <v>0</v>
      </c>
      <c r="R3831">
        <v>0</v>
      </c>
      <c r="S3831">
        <v>0</v>
      </c>
      <c r="T3831">
        <v>2</v>
      </c>
      <c r="U3831">
        <v>1</v>
      </c>
      <c r="V3831">
        <v>0</v>
      </c>
      <c r="W3831" s="1" t="s">
        <v>96</v>
      </c>
      <c r="X3831" s="1" t="s">
        <v>125</v>
      </c>
      <c r="Y3831">
        <v>1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1</v>
      </c>
      <c r="AN3831">
        <v>24.1</v>
      </c>
      <c r="AO3831">
        <v>0</v>
      </c>
      <c r="AP3831">
        <v>0</v>
      </c>
      <c r="AQ3831">
        <v>1</v>
      </c>
      <c r="AR3831">
        <v>0</v>
      </c>
      <c r="AS3831">
        <v>3071</v>
      </c>
      <c r="AT3831">
        <v>0</v>
      </c>
      <c r="AU3831">
        <v>0</v>
      </c>
      <c r="AV3831">
        <v>1</v>
      </c>
      <c r="AW3831">
        <v>0</v>
      </c>
      <c r="AX3831">
        <v>1</v>
      </c>
      <c r="AY3831">
        <v>1</v>
      </c>
      <c r="AZ3831">
        <v>0</v>
      </c>
      <c r="BA3831">
        <v>0</v>
      </c>
      <c r="BB3831">
        <v>0</v>
      </c>
      <c r="BC3831" s="1" t="s">
        <v>60</v>
      </c>
      <c r="BD3831" s="1" t="s">
        <v>61</v>
      </c>
      <c r="BE3831" s="2">
        <v>41855</v>
      </c>
    </row>
    <row r="3832" spans="1:57" x14ac:dyDescent="0.3">
      <c r="A3832" s="1" t="s">
        <v>214</v>
      </c>
      <c r="B3832" s="1" t="s">
        <v>58</v>
      </c>
      <c r="C3832">
        <v>61</v>
      </c>
      <c r="D3832">
        <v>0</v>
      </c>
      <c r="E3832">
        <v>0</v>
      </c>
      <c r="F3832">
        <v>0</v>
      </c>
      <c r="G3832">
        <v>0</v>
      </c>
      <c r="H3832">
        <v>1</v>
      </c>
      <c r="I3832">
        <v>1</v>
      </c>
      <c r="J3832">
        <v>1</v>
      </c>
      <c r="K3832">
        <v>1</v>
      </c>
      <c r="L3832">
        <v>1</v>
      </c>
      <c r="M3832">
        <v>0</v>
      </c>
      <c r="N3832">
        <v>0</v>
      </c>
      <c r="O3832">
        <v>1</v>
      </c>
      <c r="P3832">
        <v>1</v>
      </c>
      <c r="Q3832">
        <v>0</v>
      </c>
      <c r="R3832">
        <v>0</v>
      </c>
      <c r="S3832">
        <v>0</v>
      </c>
      <c r="T3832">
        <v>2</v>
      </c>
      <c r="U3832">
        <v>1</v>
      </c>
      <c r="V3832">
        <v>0</v>
      </c>
      <c r="W3832" s="1" t="s">
        <v>96</v>
      </c>
      <c r="X3832" s="1" t="s">
        <v>125</v>
      </c>
      <c r="Y3832">
        <v>1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1</v>
      </c>
      <c r="AL3832">
        <v>0</v>
      </c>
      <c r="AM3832">
        <v>0</v>
      </c>
      <c r="AN3832">
        <v>24.1</v>
      </c>
      <c r="AO3832">
        <v>0</v>
      </c>
      <c r="AP3832">
        <v>0</v>
      </c>
      <c r="AQ3832">
        <v>1</v>
      </c>
      <c r="AR3832">
        <v>0</v>
      </c>
      <c r="AS3832">
        <v>3029</v>
      </c>
      <c r="AT3832">
        <v>0</v>
      </c>
      <c r="AU3832">
        <v>0</v>
      </c>
      <c r="AV3832">
        <v>1</v>
      </c>
      <c r="AW3832">
        <v>0</v>
      </c>
      <c r="AX3832">
        <v>1</v>
      </c>
      <c r="AY3832">
        <v>1</v>
      </c>
      <c r="AZ3832">
        <v>0</v>
      </c>
      <c r="BA3832">
        <v>0</v>
      </c>
      <c r="BB3832">
        <v>0</v>
      </c>
      <c r="BC3832" s="1" t="s">
        <v>60</v>
      </c>
      <c r="BD3832" s="1" t="s">
        <v>61</v>
      </c>
      <c r="BE3832" s="2">
        <v>41897</v>
      </c>
    </row>
    <row r="3833" spans="1:57" x14ac:dyDescent="0.3">
      <c r="A3833" s="1" t="s">
        <v>214</v>
      </c>
      <c r="B3833" s="1" t="s">
        <v>58</v>
      </c>
      <c r="C3833">
        <v>61</v>
      </c>
      <c r="D3833">
        <v>0</v>
      </c>
      <c r="E3833">
        <v>0</v>
      </c>
      <c r="F3833">
        <v>0</v>
      </c>
      <c r="G3833">
        <v>0</v>
      </c>
      <c r="H3833">
        <v>1</v>
      </c>
      <c r="I3833">
        <v>1</v>
      </c>
      <c r="J3833">
        <v>1</v>
      </c>
      <c r="K3833">
        <v>1</v>
      </c>
      <c r="L3833">
        <v>1</v>
      </c>
      <c r="M3833">
        <v>0</v>
      </c>
      <c r="N3833">
        <v>0</v>
      </c>
      <c r="O3833">
        <v>1</v>
      </c>
      <c r="P3833">
        <v>1</v>
      </c>
      <c r="Q3833">
        <v>0</v>
      </c>
      <c r="R3833">
        <v>0</v>
      </c>
      <c r="S3833">
        <v>0</v>
      </c>
      <c r="T3833">
        <v>2</v>
      </c>
      <c r="U3833">
        <v>1</v>
      </c>
      <c r="V3833">
        <v>0</v>
      </c>
      <c r="W3833" s="1" t="s">
        <v>96</v>
      </c>
      <c r="X3833" s="1" t="s">
        <v>125</v>
      </c>
      <c r="Y3833">
        <v>1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1</v>
      </c>
      <c r="AL3833">
        <v>0</v>
      </c>
      <c r="AM3833">
        <v>0</v>
      </c>
      <c r="AN3833">
        <v>24.1</v>
      </c>
      <c r="AO3833">
        <v>0</v>
      </c>
      <c r="AP3833">
        <v>0</v>
      </c>
      <c r="AQ3833">
        <v>1</v>
      </c>
      <c r="AR3833">
        <v>0</v>
      </c>
      <c r="AS3833">
        <v>2945</v>
      </c>
      <c r="AT3833">
        <v>0</v>
      </c>
      <c r="AU3833">
        <v>0</v>
      </c>
      <c r="AV3833">
        <v>1</v>
      </c>
      <c r="AW3833">
        <v>0</v>
      </c>
      <c r="AX3833">
        <v>1</v>
      </c>
      <c r="AY3833">
        <v>1</v>
      </c>
      <c r="AZ3833">
        <v>0</v>
      </c>
      <c r="BA3833">
        <v>0</v>
      </c>
      <c r="BB3833">
        <v>0</v>
      </c>
      <c r="BC3833" s="1" t="s">
        <v>60</v>
      </c>
      <c r="BD3833" s="1" t="s">
        <v>61</v>
      </c>
      <c r="BE3833" s="2">
        <v>41981</v>
      </c>
    </row>
    <row r="3834" spans="1:57" x14ac:dyDescent="0.3">
      <c r="A3834" s="1" t="s">
        <v>214</v>
      </c>
      <c r="B3834" s="1" t="s">
        <v>58</v>
      </c>
      <c r="C3834">
        <v>62</v>
      </c>
      <c r="D3834">
        <v>0</v>
      </c>
      <c r="E3834">
        <v>0</v>
      </c>
      <c r="F3834">
        <v>0</v>
      </c>
      <c r="G3834">
        <v>0</v>
      </c>
      <c r="H3834">
        <v>1</v>
      </c>
      <c r="I3834">
        <v>1</v>
      </c>
      <c r="J3834">
        <v>1</v>
      </c>
      <c r="K3834">
        <v>1</v>
      </c>
      <c r="L3834">
        <v>1</v>
      </c>
      <c r="M3834">
        <v>0</v>
      </c>
      <c r="N3834">
        <v>0</v>
      </c>
      <c r="O3834">
        <v>1</v>
      </c>
      <c r="P3834">
        <v>1</v>
      </c>
      <c r="Q3834">
        <v>0</v>
      </c>
      <c r="R3834">
        <v>0</v>
      </c>
      <c r="S3834">
        <v>0</v>
      </c>
      <c r="T3834">
        <v>2</v>
      </c>
      <c r="U3834">
        <v>1</v>
      </c>
      <c r="V3834">
        <v>0</v>
      </c>
      <c r="W3834" s="1" t="s">
        <v>96</v>
      </c>
      <c r="X3834" s="1" t="s">
        <v>125</v>
      </c>
      <c r="Y3834">
        <v>1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1</v>
      </c>
      <c r="AL3834">
        <v>0</v>
      </c>
      <c r="AM3834">
        <v>0</v>
      </c>
      <c r="AN3834">
        <v>24.1</v>
      </c>
      <c r="AO3834">
        <v>0</v>
      </c>
      <c r="AP3834">
        <v>0</v>
      </c>
      <c r="AQ3834">
        <v>1</v>
      </c>
      <c r="AR3834">
        <v>0</v>
      </c>
      <c r="AS3834">
        <v>2714</v>
      </c>
      <c r="AT3834">
        <v>0</v>
      </c>
      <c r="AU3834">
        <v>0</v>
      </c>
      <c r="AV3834">
        <v>1</v>
      </c>
      <c r="AW3834">
        <v>0</v>
      </c>
      <c r="AX3834">
        <v>1</v>
      </c>
      <c r="AY3834">
        <v>1</v>
      </c>
      <c r="AZ3834">
        <v>0</v>
      </c>
      <c r="BA3834">
        <v>0</v>
      </c>
      <c r="BB3834">
        <v>0</v>
      </c>
      <c r="BC3834" s="1" t="s">
        <v>60</v>
      </c>
      <c r="BD3834" s="1" t="s">
        <v>61</v>
      </c>
      <c r="BE3834" s="2">
        <v>42212</v>
      </c>
    </row>
    <row r="3835" spans="1:57" x14ac:dyDescent="0.3">
      <c r="A3835" s="1" t="s">
        <v>214</v>
      </c>
      <c r="B3835" s="1" t="s">
        <v>58</v>
      </c>
      <c r="C3835">
        <v>63</v>
      </c>
      <c r="D3835">
        <v>0</v>
      </c>
      <c r="E3835">
        <v>0</v>
      </c>
      <c r="F3835">
        <v>0</v>
      </c>
      <c r="G3835">
        <v>0</v>
      </c>
      <c r="H3835">
        <v>1</v>
      </c>
      <c r="I3835">
        <v>1</v>
      </c>
      <c r="J3835">
        <v>1</v>
      </c>
      <c r="K3835">
        <v>1</v>
      </c>
      <c r="L3835">
        <v>1</v>
      </c>
      <c r="M3835">
        <v>0</v>
      </c>
      <c r="N3835">
        <v>0</v>
      </c>
      <c r="O3835">
        <v>1</v>
      </c>
      <c r="P3835">
        <v>1</v>
      </c>
      <c r="Q3835">
        <v>0</v>
      </c>
      <c r="R3835">
        <v>0</v>
      </c>
      <c r="S3835">
        <v>0</v>
      </c>
      <c r="T3835">
        <v>2</v>
      </c>
      <c r="U3835">
        <v>1</v>
      </c>
      <c r="V3835">
        <v>0</v>
      </c>
      <c r="W3835" s="1" t="s">
        <v>96</v>
      </c>
      <c r="X3835" s="1" t="s">
        <v>125</v>
      </c>
      <c r="Y3835">
        <v>1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1</v>
      </c>
      <c r="AL3835">
        <v>0</v>
      </c>
      <c r="AM3835">
        <v>0</v>
      </c>
      <c r="AN3835">
        <v>24.1</v>
      </c>
      <c r="AO3835">
        <v>0</v>
      </c>
      <c r="AP3835">
        <v>0</v>
      </c>
      <c r="AQ3835">
        <v>1</v>
      </c>
      <c r="AR3835">
        <v>0</v>
      </c>
      <c r="AS3835">
        <v>2525</v>
      </c>
      <c r="AT3835">
        <v>0</v>
      </c>
      <c r="AU3835">
        <v>0</v>
      </c>
      <c r="AV3835">
        <v>1</v>
      </c>
      <c r="AW3835">
        <v>0</v>
      </c>
      <c r="AX3835">
        <v>1</v>
      </c>
      <c r="AY3835">
        <v>1</v>
      </c>
      <c r="AZ3835">
        <v>0</v>
      </c>
      <c r="BA3835">
        <v>0</v>
      </c>
      <c r="BB3835">
        <v>0</v>
      </c>
      <c r="BC3835" s="1" t="s">
        <v>60</v>
      </c>
      <c r="BD3835" s="1" t="s">
        <v>61</v>
      </c>
      <c r="BE3835" s="2">
        <v>42401</v>
      </c>
    </row>
    <row r="3836" spans="1:57" x14ac:dyDescent="0.3">
      <c r="A3836" s="1" t="s">
        <v>218</v>
      </c>
      <c r="B3836" s="1" t="s">
        <v>58</v>
      </c>
      <c r="C3836">
        <v>72</v>
      </c>
      <c r="D3836">
        <v>1</v>
      </c>
      <c r="E3836">
        <v>1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1</v>
      </c>
      <c r="P3836">
        <v>0</v>
      </c>
      <c r="Q3836">
        <v>0</v>
      </c>
      <c r="R3836">
        <v>0</v>
      </c>
      <c r="S3836">
        <v>0</v>
      </c>
      <c r="T3836">
        <v>1</v>
      </c>
      <c r="U3836">
        <v>1</v>
      </c>
      <c r="V3836">
        <v>0</v>
      </c>
      <c r="W3836" s="1" t="s">
        <v>96</v>
      </c>
      <c r="X3836" s="1" t="s">
        <v>96</v>
      </c>
      <c r="Y3836">
        <v>1</v>
      </c>
      <c r="Z3836">
        <v>0</v>
      </c>
      <c r="AA3836">
        <v>0</v>
      </c>
      <c r="AB3836">
        <v>1</v>
      </c>
      <c r="AC3836">
        <v>1</v>
      </c>
      <c r="AD3836">
        <v>0</v>
      </c>
      <c r="AE3836">
        <v>0</v>
      </c>
      <c r="AF3836">
        <v>0</v>
      </c>
      <c r="AG3836">
        <v>1</v>
      </c>
      <c r="AH3836">
        <v>0</v>
      </c>
      <c r="AI3836">
        <v>0</v>
      </c>
      <c r="AJ3836">
        <v>1</v>
      </c>
      <c r="AK3836">
        <v>1</v>
      </c>
      <c r="AL3836">
        <v>1</v>
      </c>
      <c r="AM3836">
        <v>0</v>
      </c>
      <c r="AO3836">
        <v>2</v>
      </c>
      <c r="AP3836">
        <v>2</v>
      </c>
      <c r="AQ3836">
        <v>0</v>
      </c>
      <c r="AR3836">
        <v>0</v>
      </c>
      <c r="AS3836">
        <v>608</v>
      </c>
      <c r="AT3836">
        <v>1</v>
      </c>
      <c r="BC3836" s="1" t="s">
        <v>63</v>
      </c>
      <c r="BD3836" s="1" t="s">
        <v>68</v>
      </c>
      <c r="BE3836" s="2">
        <v>41732</v>
      </c>
    </row>
    <row r="3837" spans="1:57" x14ac:dyDescent="0.3">
      <c r="A3837" s="1" t="s">
        <v>211</v>
      </c>
      <c r="B3837" s="1" t="s">
        <v>58</v>
      </c>
      <c r="C3837">
        <v>57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1</v>
      </c>
      <c r="V3837">
        <v>0</v>
      </c>
      <c r="W3837" s="1" t="s">
        <v>70</v>
      </c>
      <c r="X3837" s="1" t="s">
        <v>75</v>
      </c>
      <c r="Y3837">
        <v>1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1</v>
      </c>
      <c r="AM3837">
        <v>0</v>
      </c>
      <c r="AN3837">
        <v>15.8</v>
      </c>
      <c r="AO3837">
        <v>0</v>
      </c>
      <c r="AP3837">
        <v>0</v>
      </c>
      <c r="AQ3837">
        <v>0</v>
      </c>
      <c r="AR3837">
        <v>1</v>
      </c>
      <c r="AS3837">
        <v>921</v>
      </c>
      <c r="AT3837">
        <v>0</v>
      </c>
      <c r="AU3837">
        <v>0</v>
      </c>
      <c r="AV3837">
        <v>1</v>
      </c>
      <c r="AW3837">
        <v>0</v>
      </c>
      <c r="AX3837">
        <v>0</v>
      </c>
      <c r="AY3837">
        <v>1</v>
      </c>
      <c r="AZ3837">
        <v>0</v>
      </c>
      <c r="BB3837">
        <v>0</v>
      </c>
      <c r="BC3837" s="1" t="s">
        <v>78</v>
      </c>
      <c r="BD3837" s="1" t="s">
        <v>71</v>
      </c>
      <c r="BE3837" s="2">
        <v>44005</v>
      </c>
    </row>
    <row r="3838" spans="1:57" x14ac:dyDescent="0.3">
      <c r="A3838" s="1" t="s">
        <v>211</v>
      </c>
      <c r="B3838" s="1" t="s">
        <v>58</v>
      </c>
      <c r="C3838">
        <v>57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1</v>
      </c>
      <c r="V3838">
        <v>0</v>
      </c>
      <c r="W3838" s="1" t="s">
        <v>70</v>
      </c>
      <c r="X3838" s="1" t="s">
        <v>75</v>
      </c>
      <c r="Y3838">
        <v>1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1</v>
      </c>
      <c r="AL3838">
        <v>1</v>
      </c>
      <c r="AM3838">
        <v>0</v>
      </c>
      <c r="AN3838">
        <v>15.8</v>
      </c>
      <c r="AO3838">
        <v>0</v>
      </c>
      <c r="AP3838">
        <v>0</v>
      </c>
      <c r="AQ3838">
        <v>0</v>
      </c>
      <c r="AR3838">
        <v>1</v>
      </c>
      <c r="AS3838">
        <v>767</v>
      </c>
      <c r="AT3838">
        <v>0</v>
      </c>
      <c r="AU3838">
        <v>0</v>
      </c>
      <c r="AV3838">
        <v>1</v>
      </c>
      <c r="AW3838">
        <v>0</v>
      </c>
      <c r="AX3838">
        <v>0</v>
      </c>
      <c r="AY3838">
        <v>1</v>
      </c>
      <c r="AZ3838">
        <v>0</v>
      </c>
      <c r="BB3838">
        <v>0</v>
      </c>
      <c r="BC3838" s="1" t="s">
        <v>78</v>
      </c>
      <c r="BD3838" s="1" t="s">
        <v>71</v>
      </c>
      <c r="BE3838" s="2">
        <v>44159</v>
      </c>
    </row>
    <row r="3839" spans="1:57" x14ac:dyDescent="0.3">
      <c r="A3839" s="1" t="s">
        <v>211</v>
      </c>
      <c r="B3839" s="1" t="s">
        <v>58</v>
      </c>
      <c r="C3839">
        <v>58</v>
      </c>
      <c r="D3839">
        <v>0</v>
      </c>
      <c r="E3839">
        <v>0</v>
      </c>
      <c r="F3839">
        <v>0</v>
      </c>
      <c r="G3839">
        <v>0</v>
      </c>
      <c r="H3839">
        <v>1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1</v>
      </c>
      <c r="V3839">
        <v>0</v>
      </c>
      <c r="W3839" s="1" t="s">
        <v>70</v>
      </c>
      <c r="X3839" s="1" t="s">
        <v>75</v>
      </c>
      <c r="Y3839">
        <v>1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1</v>
      </c>
      <c r="AL3839">
        <v>1</v>
      </c>
      <c r="AM3839">
        <v>0</v>
      </c>
      <c r="AN3839">
        <v>15.8</v>
      </c>
      <c r="AO3839">
        <v>0</v>
      </c>
      <c r="AP3839">
        <v>0</v>
      </c>
      <c r="AQ3839">
        <v>0</v>
      </c>
      <c r="AR3839">
        <v>1</v>
      </c>
      <c r="AS3839">
        <v>529</v>
      </c>
      <c r="AT3839">
        <v>0</v>
      </c>
      <c r="AU3839">
        <v>0</v>
      </c>
      <c r="AV3839">
        <v>1</v>
      </c>
      <c r="AW3839">
        <v>0</v>
      </c>
      <c r="AX3839">
        <v>0</v>
      </c>
      <c r="AY3839">
        <v>1</v>
      </c>
      <c r="AZ3839">
        <v>0</v>
      </c>
      <c r="BB3839">
        <v>0</v>
      </c>
      <c r="BC3839" s="1" t="s">
        <v>78</v>
      </c>
      <c r="BD3839" s="1" t="s">
        <v>71</v>
      </c>
      <c r="BE3839" s="2">
        <v>44397</v>
      </c>
    </row>
    <row r="3840" spans="1:57" x14ac:dyDescent="0.3">
      <c r="A3840" s="1" t="s">
        <v>211</v>
      </c>
      <c r="B3840" s="1" t="s">
        <v>58</v>
      </c>
      <c r="C3840">
        <v>59</v>
      </c>
      <c r="D3840">
        <v>0</v>
      </c>
      <c r="E3840">
        <v>0</v>
      </c>
      <c r="F3840">
        <v>0</v>
      </c>
      <c r="G3840">
        <v>0</v>
      </c>
      <c r="H3840">
        <v>1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1</v>
      </c>
      <c r="V3840">
        <v>0</v>
      </c>
      <c r="W3840" s="1" t="s">
        <v>70</v>
      </c>
      <c r="X3840" s="1" t="s">
        <v>75</v>
      </c>
      <c r="Y3840">
        <v>1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1</v>
      </c>
      <c r="AL3840">
        <v>1</v>
      </c>
      <c r="AM3840">
        <v>0</v>
      </c>
      <c r="AN3840">
        <v>15.8</v>
      </c>
      <c r="AO3840">
        <v>0</v>
      </c>
      <c r="AP3840">
        <v>0</v>
      </c>
      <c r="AQ3840">
        <v>0</v>
      </c>
      <c r="AR3840">
        <v>1</v>
      </c>
      <c r="AS3840">
        <v>359</v>
      </c>
      <c r="AT3840">
        <v>0</v>
      </c>
      <c r="AU3840">
        <v>0</v>
      </c>
      <c r="AV3840">
        <v>1</v>
      </c>
      <c r="AW3840">
        <v>0</v>
      </c>
      <c r="AX3840">
        <v>0</v>
      </c>
      <c r="AY3840">
        <v>1</v>
      </c>
      <c r="AZ3840">
        <v>0</v>
      </c>
      <c r="BB3840">
        <v>0</v>
      </c>
      <c r="BC3840" s="1" t="s">
        <v>78</v>
      </c>
      <c r="BD3840" s="1" t="s">
        <v>71</v>
      </c>
      <c r="BE3840" s="2">
        <v>44567</v>
      </c>
    </row>
    <row r="3841" spans="1:57" x14ac:dyDescent="0.3">
      <c r="A3841" s="1" t="s">
        <v>211</v>
      </c>
      <c r="B3841" s="1" t="s">
        <v>58</v>
      </c>
      <c r="C3841">
        <v>59</v>
      </c>
      <c r="D3841">
        <v>0</v>
      </c>
      <c r="E3841">
        <v>0</v>
      </c>
      <c r="F3841">
        <v>0</v>
      </c>
      <c r="G3841">
        <v>0</v>
      </c>
      <c r="H3841">
        <v>1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1</v>
      </c>
      <c r="V3841">
        <v>0</v>
      </c>
      <c r="W3841" s="1" t="s">
        <v>70</v>
      </c>
      <c r="X3841" s="1" t="s">
        <v>75</v>
      </c>
      <c r="Y3841">
        <v>1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1</v>
      </c>
      <c r="AL3841">
        <v>1</v>
      </c>
      <c r="AM3841">
        <v>0</v>
      </c>
      <c r="AN3841">
        <v>15.8</v>
      </c>
      <c r="AO3841">
        <v>0</v>
      </c>
      <c r="AP3841">
        <v>0</v>
      </c>
      <c r="AQ3841">
        <v>0</v>
      </c>
      <c r="AR3841">
        <v>1</v>
      </c>
      <c r="AS3841">
        <v>298</v>
      </c>
      <c r="AT3841">
        <v>0</v>
      </c>
      <c r="AU3841">
        <v>0</v>
      </c>
      <c r="AV3841">
        <v>1</v>
      </c>
      <c r="AW3841">
        <v>0</v>
      </c>
      <c r="AX3841">
        <v>0</v>
      </c>
      <c r="AY3841">
        <v>1</v>
      </c>
      <c r="AZ3841">
        <v>0</v>
      </c>
      <c r="BB3841">
        <v>0</v>
      </c>
      <c r="BC3841" s="1" t="s">
        <v>78</v>
      </c>
      <c r="BD3841" s="1" t="s">
        <v>71</v>
      </c>
      <c r="BE3841" s="2">
        <v>44628</v>
      </c>
    </row>
    <row r="3842" spans="1:57" x14ac:dyDescent="0.3">
      <c r="A3842" s="1" t="s">
        <v>211</v>
      </c>
      <c r="B3842" s="1" t="s">
        <v>58</v>
      </c>
      <c r="C3842">
        <v>59</v>
      </c>
      <c r="D3842">
        <v>0</v>
      </c>
      <c r="E3842">
        <v>0</v>
      </c>
      <c r="F3842">
        <v>0</v>
      </c>
      <c r="G3842">
        <v>0</v>
      </c>
      <c r="H3842">
        <v>1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1</v>
      </c>
      <c r="V3842">
        <v>0</v>
      </c>
      <c r="W3842" s="1" t="s">
        <v>70</v>
      </c>
      <c r="X3842" s="1" t="s">
        <v>75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1</v>
      </c>
      <c r="AL3842">
        <v>1</v>
      </c>
      <c r="AM3842">
        <v>0</v>
      </c>
      <c r="AN3842">
        <v>15.8</v>
      </c>
      <c r="AO3842">
        <v>0</v>
      </c>
      <c r="AP3842">
        <v>0</v>
      </c>
      <c r="AQ3842">
        <v>0</v>
      </c>
      <c r="AR3842">
        <v>1</v>
      </c>
      <c r="AS3842">
        <v>156</v>
      </c>
      <c r="AT3842">
        <v>0</v>
      </c>
      <c r="AU3842">
        <v>0</v>
      </c>
      <c r="AV3842">
        <v>1</v>
      </c>
      <c r="AW3842">
        <v>0</v>
      </c>
      <c r="AX3842">
        <v>0</v>
      </c>
      <c r="AY3842">
        <v>1</v>
      </c>
      <c r="AZ3842">
        <v>0</v>
      </c>
      <c r="BB3842">
        <v>0</v>
      </c>
      <c r="BC3842" s="1" t="s">
        <v>78</v>
      </c>
      <c r="BD3842" s="1" t="s">
        <v>71</v>
      </c>
      <c r="BE3842" s="2">
        <v>44770</v>
      </c>
    </row>
    <row r="3843" spans="1:57" x14ac:dyDescent="0.3">
      <c r="A3843" s="1" t="s">
        <v>211</v>
      </c>
      <c r="B3843" s="1" t="s">
        <v>58</v>
      </c>
      <c r="C3843">
        <v>59</v>
      </c>
      <c r="D3843">
        <v>0</v>
      </c>
      <c r="E3843">
        <v>0</v>
      </c>
      <c r="F3843">
        <v>0</v>
      </c>
      <c r="G3843">
        <v>0</v>
      </c>
      <c r="H3843">
        <v>1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1</v>
      </c>
      <c r="V3843">
        <v>0</v>
      </c>
      <c r="W3843" s="1" t="s">
        <v>70</v>
      </c>
      <c r="X3843" s="1" t="s">
        <v>75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1</v>
      </c>
      <c r="AL3843">
        <v>1</v>
      </c>
      <c r="AM3843">
        <v>0</v>
      </c>
      <c r="AN3843">
        <v>15.8</v>
      </c>
      <c r="AO3843">
        <v>0</v>
      </c>
      <c r="AP3843">
        <v>0</v>
      </c>
      <c r="AQ3843">
        <v>0</v>
      </c>
      <c r="AR3843">
        <v>1</v>
      </c>
      <c r="AS3843">
        <v>47</v>
      </c>
      <c r="AT3843">
        <v>0</v>
      </c>
      <c r="AU3843">
        <v>0</v>
      </c>
      <c r="AV3843">
        <v>1</v>
      </c>
      <c r="AW3843">
        <v>0</v>
      </c>
      <c r="AX3843">
        <v>0</v>
      </c>
      <c r="AY3843">
        <v>1</v>
      </c>
      <c r="AZ3843">
        <v>0</v>
      </c>
      <c r="BB3843">
        <v>0</v>
      </c>
      <c r="BC3843" s="1" t="s">
        <v>78</v>
      </c>
      <c r="BD3843" s="1" t="s">
        <v>71</v>
      </c>
      <c r="BE3843" s="2">
        <v>44879</v>
      </c>
    </row>
    <row r="3844" spans="1:57" x14ac:dyDescent="0.3">
      <c r="A3844" s="1" t="s">
        <v>211</v>
      </c>
      <c r="B3844" s="1" t="s">
        <v>58</v>
      </c>
      <c r="C3844">
        <v>59</v>
      </c>
      <c r="D3844">
        <v>0</v>
      </c>
      <c r="E3844">
        <v>0</v>
      </c>
      <c r="F3844">
        <v>0</v>
      </c>
      <c r="G3844">
        <v>0</v>
      </c>
      <c r="H3844">
        <v>1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1</v>
      </c>
      <c r="V3844">
        <v>0</v>
      </c>
      <c r="W3844" s="1" t="s">
        <v>70</v>
      </c>
      <c r="X3844" s="1" t="s">
        <v>75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1</v>
      </c>
      <c r="AL3844">
        <v>1</v>
      </c>
      <c r="AM3844">
        <v>0</v>
      </c>
      <c r="AN3844">
        <v>15.8</v>
      </c>
      <c r="AO3844">
        <v>0</v>
      </c>
      <c r="AP3844">
        <v>0</v>
      </c>
      <c r="AQ3844">
        <v>0</v>
      </c>
      <c r="AR3844">
        <v>1</v>
      </c>
      <c r="AS3844">
        <v>18</v>
      </c>
      <c r="AT3844">
        <v>0</v>
      </c>
      <c r="AU3844">
        <v>0</v>
      </c>
      <c r="AV3844">
        <v>1</v>
      </c>
      <c r="AW3844">
        <v>0</v>
      </c>
      <c r="AX3844">
        <v>0</v>
      </c>
      <c r="AY3844">
        <v>1</v>
      </c>
      <c r="AZ3844">
        <v>0</v>
      </c>
      <c r="BB3844">
        <v>0</v>
      </c>
      <c r="BC3844" s="1" t="s">
        <v>78</v>
      </c>
      <c r="BD3844" s="1" t="s">
        <v>71</v>
      </c>
      <c r="BE3844" s="2">
        <v>44908</v>
      </c>
    </row>
    <row r="3845" spans="1:57" x14ac:dyDescent="0.3">
      <c r="A3845" s="1" t="s">
        <v>211</v>
      </c>
      <c r="B3845" s="1" t="s">
        <v>58</v>
      </c>
      <c r="C3845">
        <v>59</v>
      </c>
      <c r="D3845">
        <v>0</v>
      </c>
      <c r="E3845">
        <v>0</v>
      </c>
      <c r="F3845">
        <v>0</v>
      </c>
      <c r="G3845">
        <v>0</v>
      </c>
      <c r="H3845">
        <v>1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1</v>
      </c>
      <c r="V3845">
        <v>0</v>
      </c>
      <c r="W3845" s="1" t="s">
        <v>70</v>
      </c>
      <c r="X3845" s="1" t="s">
        <v>75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1</v>
      </c>
      <c r="AL3845">
        <v>1</v>
      </c>
      <c r="AM3845">
        <v>0</v>
      </c>
      <c r="AN3845">
        <v>15.8</v>
      </c>
      <c r="AO3845">
        <v>0</v>
      </c>
      <c r="AP3845">
        <v>0</v>
      </c>
      <c r="AQ3845">
        <v>0</v>
      </c>
      <c r="AR3845">
        <v>1</v>
      </c>
      <c r="AS3845">
        <v>128</v>
      </c>
      <c r="AT3845">
        <v>0</v>
      </c>
      <c r="AU3845">
        <v>0</v>
      </c>
      <c r="AV3845">
        <v>1</v>
      </c>
      <c r="AW3845">
        <v>0</v>
      </c>
      <c r="AX3845">
        <v>0</v>
      </c>
      <c r="AY3845">
        <v>1</v>
      </c>
      <c r="AZ3845">
        <v>0</v>
      </c>
      <c r="BB3845">
        <v>0</v>
      </c>
      <c r="BC3845" s="1" t="s">
        <v>78</v>
      </c>
      <c r="BD3845" s="1" t="s">
        <v>71</v>
      </c>
      <c r="BE3845" s="2">
        <v>44798</v>
      </c>
    </row>
    <row r="3846" spans="1:57" x14ac:dyDescent="0.3">
      <c r="A3846" s="1" t="s">
        <v>211</v>
      </c>
      <c r="B3846" s="1" t="s">
        <v>58</v>
      </c>
      <c r="C3846">
        <v>59</v>
      </c>
      <c r="D3846">
        <v>0</v>
      </c>
      <c r="E3846">
        <v>0</v>
      </c>
      <c r="F3846">
        <v>0</v>
      </c>
      <c r="G3846">
        <v>0</v>
      </c>
      <c r="H3846">
        <v>1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1</v>
      </c>
      <c r="V3846">
        <v>0</v>
      </c>
      <c r="W3846" s="1" t="s">
        <v>70</v>
      </c>
      <c r="X3846" s="1" t="s">
        <v>75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1</v>
      </c>
      <c r="AL3846">
        <v>1</v>
      </c>
      <c r="AM3846">
        <v>0</v>
      </c>
      <c r="AN3846">
        <v>15.8</v>
      </c>
      <c r="AO3846">
        <v>0</v>
      </c>
      <c r="AP3846">
        <v>0</v>
      </c>
      <c r="AQ3846">
        <v>0</v>
      </c>
      <c r="AR3846">
        <v>1</v>
      </c>
      <c r="AS3846">
        <v>117</v>
      </c>
      <c r="AT3846">
        <v>0</v>
      </c>
      <c r="AU3846">
        <v>0</v>
      </c>
      <c r="AV3846">
        <v>1</v>
      </c>
      <c r="AW3846">
        <v>0</v>
      </c>
      <c r="AX3846">
        <v>0</v>
      </c>
      <c r="AY3846">
        <v>1</v>
      </c>
      <c r="AZ3846">
        <v>0</v>
      </c>
      <c r="BB3846">
        <v>0</v>
      </c>
      <c r="BC3846" s="1" t="s">
        <v>78</v>
      </c>
      <c r="BD3846" s="1" t="s">
        <v>71</v>
      </c>
      <c r="BE3846" s="2">
        <v>44809</v>
      </c>
    </row>
    <row r="3847" spans="1:57" x14ac:dyDescent="0.3">
      <c r="A3847" s="1" t="s">
        <v>66</v>
      </c>
      <c r="B3847" s="1" t="s">
        <v>58</v>
      </c>
      <c r="C3847">
        <v>73</v>
      </c>
      <c r="D3847">
        <v>0</v>
      </c>
      <c r="E3847">
        <v>0</v>
      </c>
      <c r="F3847">
        <v>0</v>
      </c>
      <c r="G3847">
        <v>1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1</v>
      </c>
      <c r="U3847">
        <v>1</v>
      </c>
      <c r="V3847">
        <v>0</v>
      </c>
      <c r="W3847" s="1" t="s">
        <v>59</v>
      </c>
      <c r="X3847" s="1" t="s">
        <v>59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26.7</v>
      </c>
      <c r="AO3847">
        <v>0</v>
      </c>
      <c r="AP3847">
        <v>0</v>
      </c>
      <c r="AQ3847">
        <v>0</v>
      </c>
      <c r="AR3847">
        <v>0</v>
      </c>
      <c r="AS3847">
        <v>710</v>
      </c>
      <c r="AT3847">
        <v>1</v>
      </c>
      <c r="AU3847">
        <v>0</v>
      </c>
      <c r="AV3847">
        <v>0</v>
      </c>
      <c r="AW3847">
        <v>0</v>
      </c>
      <c r="AX3847">
        <v>1</v>
      </c>
      <c r="AY3847">
        <v>1</v>
      </c>
      <c r="BC3847" s="1" t="s">
        <v>60</v>
      </c>
      <c r="BD3847" s="1" t="s">
        <v>61</v>
      </c>
      <c r="BE3847" s="2">
        <v>41596</v>
      </c>
    </row>
    <row r="3848" spans="1:57" x14ac:dyDescent="0.3">
      <c r="A3848" s="1" t="s">
        <v>66</v>
      </c>
      <c r="B3848" s="1" t="s">
        <v>58</v>
      </c>
      <c r="C3848">
        <v>73</v>
      </c>
      <c r="D3848">
        <v>0</v>
      </c>
      <c r="E3848">
        <v>0</v>
      </c>
      <c r="F3848">
        <v>0</v>
      </c>
      <c r="G3848">
        <v>1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1</v>
      </c>
      <c r="U3848">
        <v>1</v>
      </c>
      <c r="V3848">
        <v>0</v>
      </c>
      <c r="W3848" s="1" t="s">
        <v>59</v>
      </c>
      <c r="X3848" s="1" t="s">
        <v>59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26.7</v>
      </c>
      <c r="AO3848">
        <v>0</v>
      </c>
      <c r="AP3848">
        <v>0</v>
      </c>
      <c r="AQ3848">
        <v>0</v>
      </c>
      <c r="AR3848">
        <v>0</v>
      </c>
      <c r="AS3848">
        <v>703</v>
      </c>
      <c r="AT3848">
        <v>1</v>
      </c>
      <c r="AU3848">
        <v>0</v>
      </c>
      <c r="AV3848">
        <v>0</v>
      </c>
      <c r="AW3848">
        <v>0</v>
      </c>
      <c r="AX3848">
        <v>1</v>
      </c>
      <c r="AY3848">
        <v>1</v>
      </c>
      <c r="BC3848" s="1" t="s">
        <v>60</v>
      </c>
      <c r="BD3848" s="1" t="s">
        <v>61</v>
      </c>
      <c r="BE3848" s="2">
        <v>41603</v>
      </c>
    </row>
    <row r="3849" spans="1:57" x14ac:dyDescent="0.3">
      <c r="A3849" s="1" t="s">
        <v>66</v>
      </c>
      <c r="B3849" s="1" t="s">
        <v>58</v>
      </c>
      <c r="C3849">
        <v>74</v>
      </c>
      <c r="D3849">
        <v>0</v>
      </c>
      <c r="E3849">
        <v>0</v>
      </c>
      <c r="F3849">
        <v>0</v>
      </c>
      <c r="G3849">
        <v>1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1</v>
      </c>
      <c r="U3849">
        <v>1</v>
      </c>
      <c r="V3849">
        <v>0</v>
      </c>
      <c r="W3849" s="1" t="s">
        <v>59</v>
      </c>
      <c r="X3849" s="1" t="s">
        <v>59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26.7</v>
      </c>
      <c r="AO3849">
        <v>0</v>
      </c>
      <c r="AP3849">
        <v>0</v>
      </c>
      <c r="AQ3849">
        <v>0</v>
      </c>
      <c r="AR3849">
        <v>0</v>
      </c>
      <c r="AS3849">
        <v>642</v>
      </c>
      <c r="AT3849">
        <v>1</v>
      </c>
      <c r="AU3849">
        <v>0</v>
      </c>
      <c r="AV3849">
        <v>0</v>
      </c>
      <c r="AW3849">
        <v>0</v>
      </c>
      <c r="AX3849">
        <v>1</v>
      </c>
      <c r="AY3849">
        <v>1</v>
      </c>
      <c r="BC3849" s="1" t="s">
        <v>60</v>
      </c>
      <c r="BD3849" s="1" t="s">
        <v>61</v>
      </c>
      <c r="BE3849" s="2">
        <v>41664</v>
      </c>
    </row>
    <row r="3850" spans="1:57" x14ac:dyDescent="0.3">
      <c r="A3850" s="1" t="s">
        <v>282</v>
      </c>
      <c r="B3850" s="1" t="s">
        <v>65</v>
      </c>
      <c r="C3850">
        <v>61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1</v>
      </c>
      <c r="V3850">
        <v>0</v>
      </c>
      <c r="W3850" s="1" t="s">
        <v>59</v>
      </c>
      <c r="X3850" s="1" t="s">
        <v>59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24.1</v>
      </c>
      <c r="AO3850">
        <v>1</v>
      </c>
      <c r="AP3850">
        <v>0</v>
      </c>
      <c r="AQ3850">
        <v>0</v>
      </c>
      <c r="AR3850">
        <v>1</v>
      </c>
      <c r="AS3850">
        <v>846</v>
      </c>
      <c r="AT3850">
        <v>1</v>
      </c>
      <c r="AU3850">
        <v>0</v>
      </c>
      <c r="AV3850">
        <v>0</v>
      </c>
      <c r="AW3850">
        <v>0</v>
      </c>
      <c r="AX3850">
        <v>1</v>
      </c>
      <c r="AY3850">
        <v>1</v>
      </c>
      <c r="BC3850" s="1" t="s">
        <v>60</v>
      </c>
      <c r="BD3850" s="1" t="s">
        <v>68</v>
      </c>
      <c r="BE3850" s="2">
        <v>42177</v>
      </c>
    </row>
    <row r="3851" spans="1:57" x14ac:dyDescent="0.3">
      <c r="A3851" s="1" t="s">
        <v>282</v>
      </c>
      <c r="B3851" s="1" t="s">
        <v>65</v>
      </c>
      <c r="C3851">
        <v>61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1</v>
      </c>
      <c r="V3851">
        <v>0</v>
      </c>
      <c r="W3851" s="1" t="s">
        <v>59</v>
      </c>
      <c r="X3851" s="1" t="s">
        <v>59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24.1</v>
      </c>
      <c r="AO3851">
        <v>1</v>
      </c>
      <c r="AP3851">
        <v>0</v>
      </c>
      <c r="AQ3851">
        <v>0</v>
      </c>
      <c r="AR3851">
        <v>1</v>
      </c>
      <c r="AS3851">
        <v>769</v>
      </c>
      <c r="AT3851">
        <v>1</v>
      </c>
      <c r="AU3851">
        <v>0</v>
      </c>
      <c r="AV3851">
        <v>0</v>
      </c>
      <c r="AW3851">
        <v>0</v>
      </c>
      <c r="AX3851">
        <v>1</v>
      </c>
      <c r="AY3851">
        <v>1</v>
      </c>
      <c r="BC3851" s="1" t="s">
        <v>60</v>
      </c>
      <c r="BD3851" s="1" t="s">
        <v>68</v>
      </c>
      <c r="BE3851" s="2">
        <v>42254</v>
      </c>
    </row>
    <row r="3852" spans="1:57" x14ac:dyDescent="0.3">
      <c r="A3852" s="1" t="s">
        <v>282</v>
      </c>
      <c r="B3852" s="1" t="s">
        <v>65</v>
      </c>
      <c r="C3852">
        <v>62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1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1</v>
      </c>
      <c r="U3852">
        <v>1</v>
      </c>
      <c r="V3852">
        <v>0</v>
      </c>
      <c r="W3852" s="1" t="s">
        <v>59</v>
      </c>
      <c r="X3852" s="1" t="s">
        <v>59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24.1</v>
      </c>
      <c r="AO3852">
        <v>1</v>
      </c>
      <c r="AP3852">
        <v>0</v>
      </c>
      <c r="AQ3852">
        <v>0</v>
      </c>
      <c r="AR3852">
        <v>1</v>
      </c>
      <c r="AS3852">
        <v>650</v>
      </c>
      <c r="AT3852">
        <v>1</v>
      </c>
      <c r="AU3852">
        <v>0</v>
      </c>
      <c r="AV3852">
        <v>0</v>
      </c>
      <c r="AW3852">
        <v>0</v>
      </c>
      <c r="AX3852">
        <v>1</v>
      </c>
      <c r="AY3852">
        <v>1</v>
      </c>
      <c r="BC3852" s="1" t="s">
        <v>60</v>
      </c>
      <c r="BD3852" s="1" t="s">
        <v>68</v>
      </c>
      <c r="BE3852" s="2">
        <v>42373</v>
      </c>
    </row>
    <row r="3853" spans="1:57" x14ac:dyDescent="0.3">
      <c r="A3853" s="1" t="s">
        <v>282</v>
      </c>
      <c r="B3853" s="1" t="s">
        <v>65</v>
      </c>
      <c r="C3853">
        <v>62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1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1</v>
      </c>
      <c r="U3853">
        <v>1</v>
      </c>
      <c r="V3853">
        <v>0</v>
      </c>
      <c r="W3853" s="1" t="s">
        <v>59</v>
      </c>
      <c r="X3853" s="1" t="s">
        <v>59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24.1</v>
      </c>
      <c r="AO3853">
        <v>1</v>
      </c>
      <c r="AP3853">
        <v>0</v>
      </c>
      <c r="AQ3853">
        <v>0</v>
      </c>
      <c r="AR3853">
        <v>1</v>
      </c>
      <c r="AS3853">
        <v>438</v>
      </c>
      <c r="AT3853">
        <v>1</v>
      </c>
      <c r="AU3853">
        <v>0</v>
      </c>
      <c r="AV3853">
        <v>0</v>
      </c>
      <c r="AW3853">
        <v>0</v>
      </c>
      <c r="AX3853">
        <v>1</v>
      </c>
      <c r="AY3853">
        <v>1</v>
      </c>
      <c r="BC3853" s="1" t="s">
        <v>60</v>
      </c>
      <c r="BD3853" s="1" t="s">
        <v>68</v>
      </c>
      <c r="BE3853" s="2">
        <v>42585</v>
      </c>
    </row>
    <row r="3854" spans="1:57" x14ac:dyDescent="0.3">
      <c r="A3854" s="1" t="s">
        <v>282</v>
      </c>
      <c r="B3854" s="1" t="s">
        <v>65</v>
      </c>
      <c r="C3854">
        <v>62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1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1</v>
      </c>
      <c r="U3854">
        <v>1</v>
      </c>
      <c r="V3854">
        <v>0</v>
      </c>
      <c r="W3854" s="1" t="s">
        <v>59</v>
      </c>
      <c r="X3854" s="1" t="s">
        <v>59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24.1</v>
      </c>
      <c r="AO3854">
        <v>1</v>
      </c>
      <c r="AP3854">
        <v>0</v>
      </c>
      <c r="AQ3854">
        <v>0</v>
      </c>
      <c r="AR3854">
        <v>1</v>
      </c>
      <c r="AS3854">
        <v>522</v>
      </c>
      <c r="AT3854">
        <v>1</v>
      </c>
      <c r="AU3854">
        <v>0</v>
      </c>
      <c r="AV3854">
        <v>0</v>
      </c>
      <c r="AW3854">
        <v>0</v>
      </c>
      <c r="AX3854">
        <v>1</v>
      </c>
      <c r="AY3854">
        <v>1</v>
      </c>
      <c r="BC3854" s="1" t="s">
        <v>60</v>
      </c>
      <c r="BD3854" s="1" t="s">
        <v>68</v>
      </c>
      <c r="BE3854" s="2">
        <v>42501</v>
      </c>
    </row>
    <row r="3855" spans="1:57" x14ac:dyDescent="0.3">
      <c r="A3855" s="1" t="s">
        <v>346</v>
      </c>
      <c r="B3855" s="1" t="s">
        <v>58</v>
      </c>
      <c r="C3855">
        <v>58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1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1</v>
      </c>
      <c r="U3855">
        <v>1</v>
      </c>
      <c r="V3855">
        <v>0</v>
      </c>
      <c r="W3855" s="1" t="s">
        <v>81</v>
      </c>
      <c r="X3855" s="1" t="s">
        <v>59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1</v>
      </c>
      <c r="AM3855">
        <v>0</v>
      </c>
      <c r="AN3855">
        <v>32.5</v>
      </c>
      <c r="AO3855">
        <v>0</v>
      </c>
      <c r="AP3855">
        <v>0</v>
      </c>
      <c r="AQ3855">
        <v>0</v>
      </c>
      <c r="AR3855">
        <v>0</v>
      </c>
      <c r="AS3855">
        <v>315</v>
      </c>
      <c r="AT3855">
        <v>1</v>
      </c>
      <c r="AU3855">
        <v>0</v>
      </c>
      <c r="AV3855">
        <v>0</v>
      </c>
      <c r="AW3855">
        <v>0</v>
      </c>
      <c r="AX3855">
        <v>1</v>
      </c>
      <c r="AY3855">
        <v>1</v>
      </c>
      <c r="BA3855">
        <v>0</v>
      </c>
      <c r="BC3855" s="1" t="s">
        <v>63</v>
      </c>
      <c r="BD3855" s="1" t="s">
        <v>71</v>
      </c>
      <c r="BE3855" s="2">
        <v>43522</v>
      </c>
    </row>
    <row r="3856" spans="1:57" x14ac:dyDescent="0.3">
      <c r="A3856" s="1" t="s">
        <v>346</v>
      </c>
      <c r="B3856" s="1" t="s">
        <v>58</v>
      </c>
      <c r="C3856">
        <v>57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1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1</v>
      </c>
      <c r="U3856">
        <v>1</v>
      </c>
      <c r="V3856">
        <v>0</v>
      </c>
      <c r="W3856" s="1" t="s">
        <v>81</v>
      </c>
      <c r="X3856" s="1" t="s">
        <v>59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1</v>
      </c>
      <c r="AM3856">
        <v>0</v>
      </c>
      <c r="AN3856">
        <v>32.5</v>
      </c>
      <c r="AO3856">
        <v>0</v>
      </c>
      <c r="AP3856">
        <v>0</v>
      </c>
      <c r="AQ3856">
        <v>0</v>
      </c>
      <c r="AR3856">
        <v>0</v>
      </c>
      <c r="AS3856">
        <v>393</v>
      </c>
      <c r="AT3856">
        <v>1</v>
      </c>
      <c r="AU3856">
        <v>0</v>
      </c>
      <c r="AV3856">
        <v>0</v>
      </c>
      <c r="AW3856">
        <v>0</v>
      </c>
      <c r="AX3856">
        <v>1</v>
      </c>
      <c r="AY3856">
        <v>1</v>
      </c>
      <c r="BA3856">
        <v>0</v>
      </c>
      <c r="BC3856" s="1" t="s">
        <v>63</v>
      </c>
      <c r="BD3856" s="1" t="s">
        <v>71</v>
      </c>
      <c r="BE3856" s="2">
        <v>43444</v>
      </c>
    </row>
    <row r="3857" spans="1:57" x14ac:dyDescent="0.3">
      <c r="A3857" s="1" t="s">
        <v>281</v>
      </c>
      <c r="B3857" s="1" t="s">
        <v>58</v>
      </c>
      <c r="C3857">
        <v>63</v>
      </c>
      <c r="D3857">
        <v>0</v>
      </c>
      <c r="E3857">
        <v>0</v>
      </c>
      <c r="F3857">
        <v>0</v>
      </c>
      <c r="G3857">
        <v>0</v>
      </c>
      <c r="H3857">
        <v>1</v>
      </c>
      <c r="I3857">
        <v>0</v>
      </c>
      <c r="J3857">
        <v>0</v>
      </c>
      <c r="K3857">
        <v>0</v>
      </c>
      <c r="L3857">
        <v>1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1</v>
      </c>
      <c r="U3857">
        <v>1</v>
      </c>
      <c r="V3857">
        <v>0</v>
      </c>
      <c r="W3857" s="1" t="s">
        <v>59</v>
      </c>
      <c r="X3857" s="1" t="s">
        <v>59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1</v>
      </c>
      <c r="AL3857">
        <v>0</v>
      </c>
      <c r="AM3857">
        <v>0</v>
      </c>
      <c r="AN3857">
        <v>25.6</v>
      </c>
      <c r="AO3857">
        <v>0</v>
      </c>
      <c r="AP3857">
        <v>0</v>
      </c>
      <c r="AQ3857">
        <v>0</v>
      </c>
      <c r="AR3857">
        <v>0</v>
      </c>
      <c r="AS3857">
        <v>1232</v>
      </c>
      <c r="AT3857">
        <v>1</v>
      </c>
      <c r="AU3857">
        <v>0</v>
      </c>
      <c r="AV3857">
        <v>0</v>
      </c>
      <c r="AW3857">
        <v>0</v>
      </c>
      <c r="BC3857" s="1" t="s">
        <v>60</v>
      </c>
      <c r="BD3857" s="1" t="s">
        <v>68</v>
      </c>
      <c r="BE3857" s="2">
        <v>41157</v>
      </c>
    </row>
    <row r="3858" spans="1:57" x14ac:dyDescent="0.3">
      <c r="A3858" s="1" t="s">
        <v>281</v>
      </c>
      <c r="B3858" s="1" t="s">
        <v>58</v>
      </c>
      <c r="C3858">
        <v>63</v>
      </c>
      <c r="D3858">
        <v>0</v>
      </c>
      <c r="E3858">
        <v>0</v>
      </c>
      <c r="F3858">
        <v>0</v>
      </c>
      <c r="G3858">
        <v>0</v>
      </c>
      <c r="H3858">
        <v>1</v>
      </c>
      <c r="I3858">
        <v>0</v>
      </c>
      <c r="J3858">
        <v>0</v>
      </c>
      <c r="K3858">
        <v>0</v>
      </c>
      <c r="L3858">
        <v>1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1</v>
      </c>
      <c r="U3858">
        <v>1</v>
      </c>
      <c r="V3858">
        <v>0</v>
      </c>
      <c r="W3858" s="1" t="s">
        <v>59</v>
      </c>
      <c r="X3858" s="1" t="s">
        <v>59</v>
      </c>
      <c r="Y3858">
        <v>1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1</v>
      </c>
      <c r="AL3858">
        <v>0</v>
      </c>
      <c r="AM3858">
        <v>0</v>
      </c>
      <c r="AN3858">
        <v>25.6</v>
      </c>
      <c r="AO3858">
        <v>0</v>
      </c>
      <c r="AP3858">
        <v>0</v>
      </c>
      <c r="AQ3858">
        <v>0</v>
      </c>
      <c r="AR3858">
        <v>0</v>
      </c>
      <c r="AS3858">
        <v>1164</v>
      </c>
      <c r="AT3858">
        <v>1</v>
      </c>
      <c r="AU3858">
        <v>0</v>
      </c>
      <c r="AV3858">
        <v>0</v>
      </c>
      <c r="AW3858">
        <v>0</v>
      </c>
      <c r="BC3858" s="1" t="s">
        <v>60</v>
      </c>
      <c r="BD3858" s="1" t="s">
        <v>68</v>
      </c>
      <c r="BE3858" s="2">
        <v>41225</v>
      </c>
    </row>
    <row r="3859" spans="1:57" x14ac:dyDescent="0.3">
      <c r="A3859" s="1" t="s">
        <v>281</v>
      </c>
      <c r="B3859" s="1" t="s">
        <v>58</v>
      </c>
      <c r="C3859">
        <v>63</v>
      </c>
      <c r="D3859">
        <v>0</v>
      </c>
      <c r="E3859">
        <v>0</v>
      </c>
      <c r="F3859">
        <v>0</v>
      </c>
      <c r="G3859">
        <v>0</v>
      </c>
      <c r="H3859">
        <v>1</v>
      </c>
      <c r="I3859">
        <v>0</v>
      </c>
      <c r="J3859">
        <v>0</v>
      </c>
      <c r="K3859">
        <v>0</v>
      </c>
      <c r="L3859">
        <v>1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1</v>
      </c>
      <c r="U3859">
        <v>1</v>
      </c>
      <c r="V3859">
        <v>0</v>
      </c>
      <c r="W3859" s="1" t="s">
        <v>59</v>
      </c>
      <c r="X3859" s="1" t="s">
        <v>59</v>
      </c>
      <c r="Y3859">
        <v>1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1</v>
      </c>
      <c r="AL3859">
        <v>0</v>
      </c>
      <c r="AM3859">
        <v>0</v>
      </c>
      <c r="AN3859">
        <v>25.6</v>
      </c>
      <c r="AO3859">
        <v>0</v>
      </c>
      <c r="AP3859">
        <v>0</v>
      </c>
      <c r="AQ3859">
        <v>0</v>
      </c>
      <c r="AR3859">
        <v>0</v>
      </c>
      <c r="AS3859">
        <v>1129</v>
      </c>
      <c r="AT3859">
        <v>1</v>
      </c>
      <c r="AU3859">
        <v>0</v>
      </c>
      <c r="AV3859">
        <v>0</v>
      </c>
      <c r="AW3859">
        <v>0</v>
      </c>
      <c r="BC3859" s="1" t="s">
        <v>60</v>
      </c>
      <c r="BD3859" s="1" t="s">
        <v>68</v>
      </c>
      <c r="BE3859" s="2">
        <v>41260</v>
      </c>
    </row>
    <row r="3860" spans="1:57" x14ac:dyDescent="0.3">
      <c r="A3860" s="1" t="s">
        <v>281</v>
      </c>
      <c r="B3860" s="1" t="s">
        <v>58</v>
      </c>
      <c r="C3860">
        <v>65</v>
      </c>
      <c r="D3860">
        <v>0</v>
      </c>
      <c r="E3860">
        <v>0</v>
      </c>
      <c r="F3860">
        <v>0</v>
      </c>
      <c r="G3860">
        <v>0</v>
      </c>
      <c r="H3860">
        <v>1</v>
      </c>
      <c r="I3860">
        <v>0</v>
      </c>
      <c r="J3860">
        <v>0</v>
      </c>
      <c r="K3860">
        <v>0</v>
      </c>
      <c r="L3860">
        <v>1</v>
      </c>
      <c r="M3860">
        <v>0</v>
      </c>
      <c r="N3860">
        <v>0</v>
      </c>
      <c r="O3860">
        <v>0</v>
      </c>
      <c r="P3860">
        <v>0</v>
      </c>
      <c r="Q3860">
        <v>1</v>
      </c>
      <c r="R3860">
        <v>0</v>
      </c>
      <c r="S3860">
        <v>0</v>
      </c>
      <c r="T3860">
        <v>2</v>
      </c>
      <c r="U3860">
        <v>1</v>
      </c>
      <c r="V3860">
        <v>0</v>
      </c>
      <c r="W3860" s="1" t="s">
        <v>59</v>
      </c>
      <c r="X3860" s="1" t="s">
        <v>59</v>
      </c>
      <c r="Y3860">
        <v>1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1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1</v>
      </c>
      <c r="AM3860">
        <v>0</v>
      </c>
      <c r="AN3860">
        <v>25.6</v>
      </c>
      <c r="AO3860">
        <v>0</v>
      </c>
      <c r="AP3860">
        <v>0</v>
      </c>
      <c r="AQ3860">
        <v>0</v>
      </c>
      <c r="AR3860">
        <v>0</v>
      </c>
      <c r="AS3860">
        <v>660</v>
      </c>
      <c r="AT3860">
        <v>1</v>
      </c>
      <c r="AU3860">
        <v>0</v>
      </c>
      <c r="AV3860">
        <v>0</v>
      </c>
      <c r="AW3860">
        <v>0</v>
      </c>
      <c r="BC3860" s="1" t="s">
        <v>60</v>
      </c>
      <c r="BD3860" s="1" t="s">
        <v>68</v>
      </c>
      <c r="BE3860" s="2">
        <v>41729</v>
      </c>
    </row>
    <row r="3861" spans="1:57" x14ac:dyDescent="0.3">
      <c r="A3861" s="1" t="s">
        <v>347</v>
      </c>
      <c r="B3861" s="1" t="s">
        <v>65</v>
      </c>
      <c r="C3861">
        <v>83</v>
      </c>
      <c r="D3861">
        <v>1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1</v>
      </c>
      <c r="V3861">
        <v>0</v>
      </c>
      <c r="W3861" s="1" t="s">
        <v>108</v>
      </c>
      <c r="X3861" s="1" t="s">
        <v>115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26.9</v>
      </c>
      <c r="AO3861">
        <v>0</v>
      </c>
      <c r="AP3861">
        <v>0</v>
      </c>
      <c r="AQ3861">
        <v>0</v>
      </c>
      <c r="AR3861">
        <v>0</v>
      </c>
      <c r="AS3861">
        <v>367</v>
      </c>
      <c r="AT3861">
        <v>1</v>
      </c>
      <c r="AU3861">
        <v>0</v>
      </c>
      <c r="AV3861">
        <v>1</v>
      </c>
      <c r="AW3861">
        <v>0</v>
      </c>
      <c r="AX3861">
        <v>0</v>
      </c>
      <c r="AY3861">
        <v>1</v>
      </c>
      <c r="BC3861" s="1" t="s">
        <v>63</v>
      </c>
      <c r="BD3861" s="1" t="s">
        <v>68</v>
      </c>
      <c r="BE3861" s="2">
        <v>41809</v>
      </c>
    </row>
    <row r="3862" spans="1:57" x14ac:dyDescent="0.3">
      <c r="A3862" s="1" t="s">
        <v>347</v>
      </c>
      <c r="B3862" s="1" t="s">
        <v>65</v>
      </c>
      <c r="C3862">
        <v>83</v>
      </c>
      <c r="D3862">
        <v>1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1</v>
      </c>
      <c r="V3862">
        <v>0</v>
      </c>
      <c r="W3862" s="1" t="s">
        <v>108</v>
      </c>
      <c r="X3862" s="1" t="s">
        <v>115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26.9</v>
      </c>
      <c r="AO3862">
        <v>0</v>
      </c>
      <c r="AP3862">
        <v>0</v>
      </c>
      <c r="AQ3862">
        <v>0</v>
      </c>
      <c r="AR3862">
        <v>0</v>
      </c>
      <c r="AS3862">
        <v>313</v>
      </c>
      <c r="AT3862">
        <v>1</v>
      </c>
      <c r="AU3862">
        <v>0</v>
      </c>
      <c r="AV3862">
        <v>1</v>
      </c>
      <c r="AW3862">
        <v>0</v>
      </c>
      <c r="AX3862">
        <v>0</v>
      </c>
      <c r="AY3862">
        <v>1</v>
      </c>
      <c r="BC3862" s="1" t="s">
        <v>63</v>
      </c>
      <c r="BD3862" s="1" t="s">
        <v>68</v>
      </c>
      <c r="BE3862" s="2">
        <v>41863</v>
      </c>
    </row>
    <row r="3863" spans="1:57" x14ac:dyDescent="0.3">
      <c r="A3863" s="1" t="s">
        <v>347</v>
      </c>
      <c r="B3863" s="1" t="s">
        <v>65</v>
      </c>
      <c r="C3863">
        <v>83</v>
      </c>
      <c r="D3863">
        <v>1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1</v>
      </c>
      <c r="V3863">
        <v>0</v>
      </c>
      <c r="W3863" s="1" t="s">
        <v>108</v>
      </c>
      <c r="X3863" s="1" t="s">
        <v>115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26.9</v>
      </c>
      <c r="AO3863">
        <v>0</v>
      </c>
      <c r="AP3863">
        <v>0</v>
      </c>
      <c r="AQ3863">
        <v>0</v>
      </c>
      <c r="AR3863">
        <v>0</v>
      </c>
      <c r="AS3863">
        <v>255</v>
      </c>
      <c r="AT3863">
        <v>1</v>
      </c>
      <c r="AU3863">
        <v>0</v>
      </c>
      <c r="AV3863">
        <v>1</v>
      </c>
      <c r="AW3863">
        <v>0</v>
      </c>
      <c r="AX3863">
        <v>0</v>
      </c>
      <c r="AY3863">
        <v>1</v>
      </c>
      <c r="BC3863" s="1" t="s">
        <v>63</v>
      </c>
      <c r="BD3863" s="1" t="s">
        <v>68</v>
      </c>
      <c r="BE3863" s="2">
        <v>41921</v>
      </c>
    </row>
    <row r="3864" spans="1:57" x14ac:dyDescent="0.3">
      <c r="A3864" s="1" t="s">
        <v>348</v>
      </c>
      <c r="B3864" s="1" t="s">
        <v>58</v>
      </c>
      <c r="C3864">
        <v>6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1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1</v>
      </c>
      <c r="V3864">
        <v>0</v>
      </c>
      <c r="W3864" s="1" t="s">
        <v>59</v>
      </c>
      <c r="X3864" s="1" t="s">
        <v>59</v>
      </c>
      <c r="Y3864">
        <v>1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1</v>
      </c>
      <c r="AG3864">
        <v>0</v>
      </c>
      <c r="AH3864">
        <v>0</v>
      </c>
      <c r="AI3864">
        <v>0</v>
      </c>
      <c r="AJ3864">
        <v>1</v>
      </c>
      <c r="AK3864">
        <v>0</v>
      </c>
      <c r="AL3864">
        <v>0</v>
      </c>
      <c r="AM3864">
        <v>0</v>
      </c>
      <c r="AN3864">
        <v>26.6</v>
      </c>
      <c r="AO3864">
        <v>0</v>
      </c>
      <c r="AP3864">
        <v>0</v>
      </c>
      <c r="AQ3864">
        <v>0</v>
      </c>
      <c r="AR3864">
        <v>1</v>
      </c>
      <c r="AS3864">
        <v>431</v>
      </c>
      <c r="AT3864">
        <v>1</v>
      </c>
      <c r="AU3864">
        <v>0</v>
      </c>
      <c r="AV3864">
        <v>0</v>
      </c>
      <c r="AW3864">
        <v>0</v>
      </c>
      <c r="AX3864">
        <v>1</v>
      </c>
      <c r="AY3864">
        <v>1</v>
      </c>
      <c r="BC3864" s="1" t="s">
        <v>60</v>
      </c>
      <c r="BD3864" s="1" t="s">
        <v>71</v>
      </c>
      <c r="BE3864" s="2">
        <v>41746</v>
      </c>
    </row>
    <row r="3865" spans="1:57" x14ac:dyDescent="0.3">
      <c r="A3865" s="1" t="s">
        <v>348</v>
      </c>
      <c r="B3865" s="1" t="s">
        <v>58</v>
      </c>
      <c r="C3865">
        <v>6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1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1</v>
      </c>
      <c r="V3865">
        <v>0</v>
      </c>
      <c r="W3865" s="1" t="s">
        <v>59</v>
      </c>
      <c r="X3865" s="1" t="s">
        <v>59</v>
      </c>
      <c r="Y3865">
        <v>1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1</v>
      </c>
      <c r="AG3865">
        <v>0</v>
      </c>
      <c r="AH3865">
        <v>0</v>
      </c>
      <c r="AI3865">
        <v>0</v>
      </c>
      <c r="AJ3865">
        <v>1</v>
      </c>
      <c r="AK3865">
        <v>0</v>
      </c>
      <c r="AL3865">
        <v>0</v>
      </c>
      <c r="AM3865">
        <v>0</v>
      </c>
      <c r="AN3865">
        <v>26.6</v>
      </c>
      <c r="AO3865">
        <v>0</v>
      </c>
      <c r="AP3865">
        <v>0</v>
      </c>
      <c r="AQ3865">
        <v>0</v>
      </c>
      <c r="AR3865">
        <v>1</v>
      </c>
      <c r="AS3865">
        <v>424</v>
      </c>
      <c r="AT3865">
        <v>1</v>
      </c>
      <c r="AU3865">
        <v>0</v>
      </c>
      <c r="AV3865">
        <v>0</v>
      </c>
      <c r="AW3865">
        <v>0</v>
      </c>
      <c r="AX3865">
        <v>1</v>
      </c>
      <c r="AY3865">
        <v>1</v>
      </c>
      <c r="BC3865" s="1" t="s">
        <v>60</v>
      </c>
      <c r="BD3865" s="1" t="s">
        <v>71</v>
      </c>
      <c r="BE3865" s="2">
        <v>41753</v>
      </c>
    </row>
    <row r="3866" spans="1:57" x14ac:dyDescent="0.3">
      <c r="A3866" s="1" t="s">
        <v>348</v>
      </c>
      <c r="B3866" s="1" t="s">
        <v>58</v>
      </c>
      <c r="C3866">
        <v>6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1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1</v>
      </c>
      <c r="V3866">
        <v>0</v>
      </c>
      <c r="W3866" s="1" t="s">
        <v>59</v>
      </c>
      <c r="X3866" s="1" t="s">
        <v>59</v>
      </c>
      <c r="Y3866">
        <v>1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1</v>
      </c>
      <c r="AG3866">
        <v>0</v>
      </c>
      <c r="AH3866">
        <v>0</v>
      </c>
      <c r="AI3866">
        <v>0</v>
      </c>
      <c r="AJ3866">
        <v>1</v>
      </c>
      <c r="AK3866">
        <v>0</v>
      </c>
      <c r="AL3866">
        <v>0</v>
      </c>
      <c r="AM3866">
        <v>0</v>
      </c>
      <c r="AN3866">
        <v>26.6</v>
      </c>
      <c r="AO3866">
        <v>0</v>
      </c>
      <c r="AP3866">
        <v>0</v>
      </c>
      <c r="AQ3866">
        <v>0</v>
      </c>
      <c r="AR3866">
        <v>1</v>
      </c>
      <c r="AS3866">
        <v>354</v>
      </c>
      <c r="AT3866">
        <v>1</v>
      </c>
      <c r="AU3866">
        <v>0</v>
      </c>
      <c r="AV3866">
        <v>0</v>
      </c>
      <c r="AW3866">
        <v>0</v>
      </c>
      <c r="AX3866">
        <v>1</v>
      </c>
      <c r="AY3866">
        <v>1</v>
      </c>
      <c r="BC3866" s="1" t="s">
        <v>60</v>
      </c>
      <c r="BD3866" s="1" t="s">
        <v>71</v>
      </c>
      <c r="BE3866" s="2">
        <v>41823</v>
      </c>
    </row>
    <row r="3867" spans="1:57" x14ac:dyDescent="0.3">
      <c r="A3867" s="1" t="s">
        <v>373</v>
      </c>
      <c r="B3867" s="1" t="s">
        <v>58</v>
      </c>
      <c r="C3867">
        <v>61</v>
      </c>
      <c r="D3867">
        <v>1</v>
      </c>
      <c r="E3867">
        <v>0</v>
      </c>
      <c r="F3867">
        <v>0</v>
      </c>
      <c r="G3867">
        <v>0</v>
      </c>
      <c r="H3867">
        <v>1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1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1</v>
      </c>
      <c r="U3867">
        <v>1</v>
      </c>
      <c r="V3867">
        <v>0</v>
      </c>
      <c r="W3867" s="1" t="s">
        <v>73</v>
      </c>
      <c r="X3867" s="1" t="s">
        <v>73</v>
      </c>
      <c r="Y3867">
        <v>1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1</v>
      </c>
      <c r="AH3867">
        <v>1</v>
      </c>
      <c r="AI3867">
        <v>0</v>
      </c>
      <c r="AJ3867">
        <v>0</v>
      </c>
      <c r="AK3867">
        <v>1</v>
      </c>
      <c r="AL3867">
        <v>0</v>
      </c>
      <c r="AM3867">
        <v>1</v>
      </c>
      <c r="AN3867">
        <v>22.8</v>
      </c>
      <c r="AO3867">
        <v>0</v>
      </c>
      <c r="AP3867">
        <v>0</v>
      </c>
      <c r="AQ3867">
        <v>1</v>
      </c>
      <c r="AR3867">
        <v>0</v>
      </c>
      <c r="AS3867">
        <v>1417</v>
      </c>
      <c r="AT3867">
        <v>0</v>
      </c>
      <c r="AU3867">
        <v>0</v>
      </c>
      <c r="AV3867">
        <v>0</v>
      </c>
      <c r="AW3867">
        <v>0</v>
      </c>
      <c r="AX3867">
        <v>1</v>
      </c>
      <c r="AY3867">
        <v>1</v>
      </c>
      <c r="BC3867" s="1" t="s">
        <v>60</v>
      </c>
      <c r="BD3867" s="1" t="s">
        <v>71</v>
      </c>
      <c r="BE3867" s="2">
        <v>43509</v>
      </c>
    </row>
    <row r="3868" spans="1:57" x14ac:dyDescent="0.3">
      <c r="A3868" s="1" t="s">
        <v>349</v>
      </c>
      <c r="B3868" s="1" t="s">
        <v>58</v>
      </c>
      <c r="C3868">
        <v>70</v>
      </c>
      <c r="D3868">
        <v>0</v>
      </c>
      <c r="E3868">
        <v>1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1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2</v>
      </c>
      <c r="U3868">
        <v>1</v>
      </c>
      <c r="V3868">
        <v>0</v>
      </c>
      <c r="W3868" s="1" t="s">
        <v>81</v>
      </c>
      <c r="X3868" s="1" t="s">
        <v>59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O3868">
        <v>0</v>
      </c>
      <c r="AP3868">
        <v>0</v>
      </c>
      <c r="AQ3868">
        <v>0</v>
      </c>
      <c r="AR3868">
        <v>0</v>
      </c>
      <c r="AS3868">
        <v>715</v>
      </c>
      <c r="AT3868">
        <v>0</v>
      </c>
      <c r="AU3868">
        <v>0</v>
      </c>
      <c r="AV3868">
        <v>0</v>
      </c>
      <c r="AW3868">
        <v>0</v>
      </c>
      <c r="AX3868">
        <v>1</v>
      </c>
      <c r="AY3868">
        <v>1</v>
      </c>
      <c r="AZ3868">
        <v>1</v>
      </c>
      <c r="BB3868">
        <v>0</v>
      </c>
      <c r="BC3868" s="1" t="s">
        <v>63</v>
      </c>
      <c r="BD3868" s="1" t="s">
        <v>68</v>
      </c>
      <c r="BE3868" s="2">
        <v>44211</v>
      </c>
    </row>
    <row r="3869" spans="1:57" x14ac:dyDescent="0.3">
      <c r="A3869" s="1" t="s">
        <v>349</v>
      </c>
      <c r="B3869" s="1" t="s">
        <v>58</v>
      </c>
      <c r="C3869">
        <v>70</v>
      </c>
      <c r="D3869">
        <v>0</v>
      </c>
      <c r="E3869">
        <v>1</v>
      </c>
      <c r="F3869">
        <v>0</v>
      </c>
      <c r="G3869">
        <v>0</v>
      </c>
      <c r="H3869">
        <v>0</v>
      </c>
      <c r="I3869">
        <v>0</v>
      </c>
      <c r="J3869">
        <v>1</v>
      </c>
      <c r="K3869">
        <v>0</v>
      </c>
      <c r="L3869">
        <v>0</v>
      </c>
      <c r="M3869">
        <v>0</v>
      </c>
      <c r="N3869">
        <v>1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2</v>
      </c>
      <c r="U3869">
        <v>1</v>
      </c>
      <c r="V3869">
        <v>0</v>
      </c>
      <c r="W3869" s="1" t="s">
        <v>81</v>
      </c>
      <c r="X3869" s="1" t="s">
        <v>59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O3869">
        <v>0</v>
      </c>
      <c r="AP3869">
        <v>0</v>
      </c>
      <c r="AQ3869">
        <v>0</v>
      </c>
      <c r="AR3869">
        <v>0</v>
      </c>
      <c r="AS3869">
        <v>673</v>
      </c>
      <c r="AT3869">
        <v>0</v>
      </c>
      <c r="AU3869">
        <v>0</v>
      </c>
      <c r="AV3869">
        <v>0</v>
      </c>
      <c r="AW3869">
        <v>0</v>
      </c>
      <c r="AX3869">
        <v>1</v>
      </c>
      <c r="AY3869">
        <v>1</v>
      </c>
      <c r="AZ3869">
        <v>1</v>
      </c>
      <c r="BB3869">
        <v>0</v>
      </c>
      <c r="BC3869" s="1" t="s">
        <v>63</v>
      </c>
      <c r="BD3869" s="1" t="s">
        <v>68</v>
      </c>
      <c r="BE3869" s="2">
        <v>44253</v>
      </c>
    </row>
    <row r="3870" spans="1:57" x14ac:dyDescent="0.3">
      <c r="A3870" s="1" t="s">
        <v>346</v>
      </c>
      <c r="B3870" s="1" t="s">
        <v>58</v>
      </c>
      <c r="C3870">
        <v>58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1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1</v>
      </c>
      <c r="U3870">
        <v>1</v>
      </c>
      <c r="V3870">
        <v>0</v>
      </c>
      <c r="W3870" s="1" t="s">
        <v>81</v>
      </c>
      <c r="X3870" s="1" t="s">
        <v>59</v>
      </c>
      <c r="Y3870">
        <v>1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1</v>
      </c>
      <c r="AL3870">
        <v>1</v>
      </c>
      <c r="AM3870">
        <v>1</v>
      </c>
      <c r="AN3870">
        <v>32.5</v>
      </c>
      <c r="AO3870">
        <v>0</v>
      </c>
      <c r="AP3870">
        <v>0</v>
      </c>
      <c r="AQ3870">
        <v>0</v>
      </c>
      <c r="AR3870">
        <v>0</v>
      </c>
      <c r="AS3870">
        <v>258</v>
      </c>
      <c r="AT3870">
        <v>1</v>
      </c>
      <c r="AU3870">
        <v>0</v>
      </c>
      <c r="AV3870">
        <v>0</v>
      </c>
      <c r="AW3870">
        <v>0</v>
      </c>
      <c r="AX3870">
        <v>1</v>
      </c>
      <c r="AY3870">
        <v>1</v>
      </c>
      <c r="BA3870">
        <v>0</v>
      </c>
      <c r="BC3870" s="1" t="s">
        <v>63</v>
      </c>
      <c r="BD3870" s="1" t="s">
        <v>71</v>
      </c>
      <c r="BE3870" s="2">
        <v>43579</v>
      </c>
    </row>
    <row r="3871" spans="1:57" x14ac:dyDescent="0.3">
      <c r="A3871" s="1" t="s">
        <v>350</v>
      </c>
      <c r="B3871" s="1" t="s">
        <v>58</v>
      </c>
      <c r="C3871">
        <v>77</v>
      </c>
      <c r="D3871">
        <v>0</v>
      </c>
      <c r="E3871">
        <v>1</v>
      </c>
      <c r="F3871">
        <v>0</v>
      </c>
      <c r="G3871">
        <v>1</v>
      </c>
      <c r="H3871">
        <v>0</v>
      </c>
      <c r="I3871">
        <v>0</v>
      </c>
      <c r="J3871">
        <v>1</v>
      </c>
      <c r="K3871">
        <v>1</v>
      </c>
      <c r="L3871">
        <v>1</v>
      </c>
      <c r="M3871">
        <v>1</v>
      </c>
      <c r="N3871">
        <v>0</v>
      </c>
      <c r="O3871">
        <v>0</v>
      </c>
      <c r="P3871">
        <v>1</v>
      </c>
      <c r="Q3871">
        <v>0</v>
      </c>
      <c r="R3871">
        <v>0</v>
      </c>
      <c r="S3871">
        <v>0</v>
      </c>
      <c r="T3871">
        <v>4</v>
      </c>
      <c r="U3871">
        <v>1</v>
      </c>
      <c r="V3871">
        <v>0</v>
      </c>
      <c r="W3871" s="1" t="s">
        <v>73</v>
      </c>
      <c r="X3871" s="1" t="s">
        <v>108</v>
      </c>
      <c r="Y3871">
        <v>1</v>
      </c>
      <c r="Z3871">
        <v>0</v>
      </c>
      <c r="AA3871">
        <v>1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1</v>
      </c>
      <c r="AI3871">
        <v>0</v>
      </c>
      <c r="AJ3871">
        <v>1</v>
      </c>
      <c r="AK3871">
        <v>0</v>
      </c>
      <c r="AL3871">
        <v>1</v>
      </c>
      <c r="AM3871">
        <v>0</v>
      </c>
      <c r="AN3871">
        <v>25.1</v>
      </c>
      <c r="AO3871">
        <v>0</v>
      </c>
      <c r="AP3871">
        <v>0</v>
      </c>
      <c r="AQ3871">
        <v>1</v>
      </c>
      <c r="AR3871">
        <v>0</v>
      </c>
      <c r="AS3871">
        <v>794</v>
      </c>
      <c r="AT3871">
        <v>0</v>
      </c>
      <c r="AU3871">
        <v>0</v>
      </c>
      <c r="AV3871">
        <v>1</v>
      </c>
      <c r="AW3871">
        <v>0</v>
      </c>
      <c r="AX3871">
        <v>0</v>
      </c>
      <c r="AY3871">
        <v>1</v>
      </c>
      <c r="AZ3871">
        <v>0</v>
      </c>
      <c r="BB3871">
        <v>0</v>
      </c>
      <c r="BC3871" s="1" t="s">
        <v>60</v>
      </c>
      <c r="BD3871" s="1" t="s">
        <v>61</v>
      </c>
      <c r="BE3871" s="2">
        <v>44132</v>
      </c>
    </row>
    <row r="3872" spans="1:57" x14ac:dyDescent="0.3">
      <c r="A3872" s="1" t="s">
        <v>350</v>
      </c>
      <c r="B3872" s="1" t="s">
        <v>58</v>
      </c>
      <c r="C3872">
        <v>78</v>
      </c>
      <c r="D3872">
        <v>0</v>
      </c>
      <c r="E3872">
        <v>1</v>
      </c>
      <c r="F3872">
        <v>0</v>
      </c>
      <c r="G3872">
        <v>1</v>
      </c>
      <c r="H3872">
        <v>0</v>
      </c>
      <c r="I3872">
        <v>0</v>
      </c>
      <c r="J3872">
        <v>1</v>
      </c>
      <c r="K3872">
        <v>1</v>
      </c>
      <c r="L3872">
        <v>1</v>
      </c>
      <c r="M3872">
        <v>1</v>
      </c>
      <c r="N3872">
        <v>0</v>
      </c>
      <c r="O3872">
        <v>0</v>
      </c>
      <c r="P3872">
        <v>1</v>
      </c>
      <c r="Q3872">
        <v>0</v>
      </c>
      <c r="R3872">
        <v>0</v>
      </c>
      <c r="S3872">
        <v>0</v>
      </c>
      <c r="T3872">
        <v>4</v>
      </c>
      <c r="U3872">
        <v>1</v>
      </c>
      <c r="V3872">
        <v>0</v>
      </c>
      <c r="W3872" s="1" t="s">
        <v>73</v>
      </c>
      <c r="X3872" s="1" t="s">
        <v>108</v>
      </c>
      <c r="Y3872">
        <v>0</v>
      </c>
      <c r="Z3872">
        <v>0</v>
      </c>
      <c r="AA3872">
        <v>1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1</v>
      </c>
      <c r="AI3872">
        <v>0</v>
      </c>
      <c r="AJ3872">
        <v>0</v>
      </c>
      <c r="AK3872">
        <v>0</v>
      </c>
      <c r="AL3872">
        <v>1</v>
      </c>
      <c r="AM3872">
        <v>0</v>
      </c>
      <c r="AN3872">
        <v>25.1</v>
      </c>
      <c r="AO3872">
        <v>0</v>
      </c>
      <c r="AP3872">
        <v>0</v>
      </c>
      <c r="AQ3872">
        <v>1</v>
      </c>
      <c r="AR3872">
        <v>0</v>
      </c>
      <c r="AS3872">
        <v>710</v>
      </c>
      <c r="AT3872">
        <v>0</v>
      </c>
      <c r="AU3872">
        <v>0</v>
      </c>
      <c r="AV3872">
        <v>1</v>
      </c>
      <c r="AW3872">
        <v>0</v>
      </c>
      <c r="AX3872">
        <v>0</v>
      </c>
      <c r="AY3872">
        <v>1</v>
      </c>
      <c r="AZ3872">
        <v>0</v>
      </c>
      <c r="BB3872">
        <v>0</v>
      </c>
      <c r="BC3872" s="1" t="s">
        <v>60</v>
      </c>
      <c r="BD3872" s="1" t="s">
        <v>61</v>
      </c>
      <c r="BE3872" s="2">
        <v>44216</v>
      </c>
    </row>
    <row r="3873" spans="1:57" x14ac:dyDescent="0.3">
      <c r="A3873" s="1" t="s">
        <v>350</v>
      </c>
      <c r="B3873" s="1" t="s">
        <v>58</v>
      </c>
      <c r="C3873">
        <v>78</v>
      </c>
      <c r="D3873">
        <v>0</v>
      </c>
      <c r="E3873">
        <v>1</v>
      </c>
      <c r="F3873">
        <v>0</v>
      </c>
      <c r="G3873">
        <v>1</v>
      </c>
      <c r="H3873">
        <v>0</v>
      </c>
      <c r="I3873">
        <v>0</v>
      </c>
      <c r="J3873">
        <v>1</v>
      </c>
      <c r="K3873">
        <v>1</v>
      </c>
      <c r="L3873">
        <v>1</v>
      </c>
      <c r="M3873">
        <v>1</v>
      </c>
      <c r="N3873">
        <v>0</v>
      </c>
      <c r="O3873">
        <v>0</v>
      </c>
      <c r="P3873">
        <v>1</v>
      </c>
      <c r="Q3873">
        <v>0</v>
      </c>
      <c r="R3873">
        <v>0</v>
      </c>
      <c r="S3873">
        <v>0</v>
      </c>
      <c r="T3873">
        <v>4</v>
      </c>
      <c r="U3873">
        <v>1</v>
      </c>
      <c r="V3873">
        <v>0</v>
      </c>
      <c r="W3873" s="1" t="s">
        <v>73</v>
      </c>
      <c r="X3873" s="1" t="s">
        <v>108</v>
      </c>
      <c r="Y3873">
        <v>0</v>
      </c>
      <c r="Z3873">
        <v>0</v>
      </c>
      <c r="AA3873">
        <v>1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1</v>
      </c>
      <c r="AI3873">
        <v>0</v>
      </c>
      <c r="AJ3873">
        <v>0</v>
      </c>
      <c r="AK3873">
        <v>0</v>
      </c>
      <c r="AL3873">
        <v>1</v>
      </c>
      <c r="AM3873">
        <v>0</v>
      </c>
      <c r="AN3873">
        <v>25.1</v>
      </c>
      <c r="AO3873">
        <v>0</v>
      </c>
      <c r="AP3873">
        <v>0</v>
      </c>
      <c r="AQ3873">
        <v>1</v>
      </c>
      <c r="AR3873">
        <v>0</v>
      </c>
      <c r="AS3873">
        <v>598</v>
      </c>
      <c r="AT3873">
        <v>0</v>
      </c>
      <c r="AU3873">
        <v>0</v>
      </c>
      <c r="AV3873">
        <v>1</v>
      </c>
      <c r="AW3873">
        <v>0</v>
      </c>
      <c r="AX3873">
        <v>0</v>
      </c>
      <c r="AY3873">
        <v>1</v>
      </c>
      <c r="AZ3873">
        <v>0</v>
      </c>
      <c r="BB3873">
        <v>0</v>
      </c>
      <c r="BC3873" s="1" t="s">
        <v>60</v>
      </c>
      <c r="BD3873" s="1" t="s">
        <v>61</v>
      </c>
      <c r="BE3873" s="2">
        <v>44328</v>
      </c>
    </row>
    <row r="3874" spans="1:57" x14ac:dyDescent="0.3">
      <c r="A3874" s="1" t="s">
        <v>350</v>
      </c>
      <c r="B3874" s="1" t="s">
        <v>58</v>
      </c>
      <c r="C3874">
        <v>78</v>
      </c>
      <c r="D3874">
        <v>0</v>
      </c>
      <c r="E3874">
        <v>1</v>
      </c>
      <c r="F3874">
        <v>0</v>
      </c>
      <c r="G3874">
        <v>1</v>
      </c>
      <c r="H3874">
        <v>0</v>
      </c>
      <c r="I3874">
        <v>0</v>
      </c>
      <c r="J3874">
        <v>1</v>
      </c>
      <c r="K3874">
        <v>1</v>
      </c>
      <c r="L3874">
        <v>1</v>
      </c>
      <c r="M3874">
        <v>1</v>
      </c>
      <c r="N3874">
        <v>0</v>
      </c>
      <c r="O3874">
        <v>0</v>
      </c>
      <c r="P3874">
        <v>1</v>
      </c>
      <c r="Q3874">
        <v>0</v>
      </c>
      <c r="R3874">
        <v>0</v>
      </c>
      <c r="S3874">
        <v>0</v>
      </c>
      <c r="T3874">
        <v>4</v>
      </c>
      <c r="U3874">
        <v>1</v>
      </c>
      <c r="V3874">
        <v>0</v>
      </c>
      <c r="W3874" s="1" t="s">
        <v>73</v>
      </c>
      <c r="X3874" s="1" t="s">
        <v>108</v>
      </c>
      <c r="Y3874">
        <v>0</v>
      </c>
      <c r="Z3874">
        <v>0</v>
      </c>
      <c r="AA3874">
        <v>1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1</v>
      </c>
      <c r="AI3874">
        <v>0</v>
      </c>
      <c r="AJ3874">
        <v>0</v>
      </c>
      <c r="AK3874">
        <v>0</v>
      </c>
      <c r="AL3874">
        <v>1</v>
      </c>
      <c r="AM3874">
        <v>0</v>
      </c>
      <c r="AN3874">
        <v>25.1</v>
      </c>
      <c r="AO3874">
        <v>0</v>
      </c>
      <c r="AP3874">
        <v>0</v>
      </c>
      <c r="AQ3874">
        <v>1</v>
      </c>
      <c r="AR3874">
        <v>0</v>
      </c>
      <c r="AS3874">
        <v>514</v>
      </c>
      <c r="AT3874">
        <v>0</v>
      </c>
      <c r="AU3874">
        <v>0</v>
      </c>
      <c r="AV3874">
        <v>1</v>
      </c>
      <c r="AW3874">
        <v>0</v>
      </c>
      <c r="AX3874">
        <v>0</v>
      </c>
      <c r="AY3874">
        <v>1</v>
      </c>
      <c r="AZ3874">
        <v>0</v>
      </c>
      <c r="BB3874">
        <v>0</v>
      </c>
      <c r="BC3874" s="1" t="s">
        <v>60</v>
      </c>
      <c r="BD3874" s="1" t="s">
        <v>61</v>
      </c>
      <c r="BE3874" s="2">
        <v>44412</v>
      </c>
    </row>
    <row r="3875" spans="1:57" x14ac:dyDescent="0.3">
      <c r="A3875" s="1" t="s">
        <v>350</v>
      </c>
      <c r="B3875" s="1" t="s">
        <v>58</v>
      </c>
      <c r="C3875">
        <v>78</v>
      </c>
      <c r="D3875">
        <v>0</v>
      </c>
      <c r="E3875">
        <v>1</v>
      </c>
      <c r="F3875">
        <v>0</v>
      </c>
      <c r="G3875">
        <v>1</v>
      </c>
      <c r="H3875">
        <v>0</v>
      </c>
      <c r="I3875">
        <v>0</v>
      </c>
      <c r="J3875">
        <v>1</v>
      </c>
      <c r="K3875">
        <v>1</v>
      </c>
      <c r="L3875">
        <v>1</v>
      </c>
      <c r="M3875">
        <v>1</v>
      </c>
      <c r="N3875">
        <v>0</v>
      </c>
      <c r="O3875">
        <v>0</v>
      </c>
      <c r="P3875">
        <v>1</v>
      </c>
      <c r="Q3875">
        <v>0</v>
      </c>
      <c r="R3875">
        <v>0</v>
      </c>
      <c r="S3875">
        <v>0</v>
      </c>
      <c r="T3875">
        <v>4</v>
      </c>
      <c r="U3875">
        <v>1</v>
      </c>
      <c r="V3875">
        <v>0</v>
      </c>
      <c r="W3875" s="1" t="s">
        <v>73</v>
      </c>
      <c r="X3875" s="1" t="s">
        <v>108</v>
      </c>
      <c r="Y3875">
        <v>0</v>
      </c>
      <c r="Z3875">
        <v>0</v>
      </c>
      <c r="AA3875">
        <v>1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1</v>
      </c>
      <c r="AI3875">
        <v>0</v>
      </c>
      <c r="AJ3875">
        <v>0</v>
      </c>
      <c r="AK3875">
        <v>0</v>
      </c>
      <c r="AL3875">
        <v>1</v>
      </c>
      <c r="AM3875">
        <v>0</v>
      </c>
      <c r="AN3875">
        <v>25.1</v>
      </c>
      <c r="AO3875">
        <v>0</v>
      </c>
      <c r="AP3875">
        <v>0</v>
      </c>
      <c r="AQ3875">
        <v>1</v>
      </c>
      <c r="AR3875">
        <v>0</v>
      </c>
      <c r="AS3875">
        <v>460</v>
      </c>
      <c r="AT3875">
        <v>0</v>
      </c>
      <c r="AU3875">
        <v>0</v>
      </c>
      <c r="AV3875">
        <v>1</v>
      </c>
      <c r="AW3875">
        <v>0</v>
      </c>
      <c r="AX3875">
        <v>0</v>
      </c>
      <c r="AY3875">
        <v>1</v>
      </c>
      <c r="AZ3875">
        <v>0</v>
      </c>
      <c r="BB3875">
        <v>0</v>
      </c>
      <c r="BC3875" s="1" t="s">
        <v>60</v>
      </c>
      <c r="BD3875" s="1" t="s">
        <v>61</v>
      </c>
      <c r="BE3875" s="2">
        <v>44466</v>
      </c>
    </row>
    <row r="3876" spans="1:57" x14ac:dyDescent="0.3">
      <c r="A3876" s="1" t="s">
        <v>350</v>
      </c>
      <c r="B3876" s="1" t="s">
        <v>58</v>
      </c>
      <c r="C3876">
        <v>78</v>
      </c>
      <c r="D3876">
        <v>0</v>
      </c>
      <c r="E3876">
        <v>1</v>
      </c>
      <c r="F3876">
        <v>0</v>
      </c>
      <c r="G3876">
        <v>1</v>
      </c>
      <c r="H3876">
        <v>0</v>
      </c>
      <c r="I3876">
        <v>0</v>
      </c>
      <c r="J3876">
        <v>1</v>
      </c>
      <c r="K3876">
        <v>1</v>
      </c>
      <c r="L3876">
        <v>1</v>
      </c>
      <c r="M3876">
        <v>1</v>
      </c>
      <c r="N3876">
        <v>0</v>
      </c>
      <c r="O3876">
        <v>0</v>
      </c>
      <c r="P3876">
        <v>1</v>
      </c>
      <c r="Q3876">
        <v>0</v>
      </c>
      <c r="R3876">
        <v>0</v>
      </c>
      <c r="S3876">
        <v>0</v>
      </c>
      <c r="T3876">
        <v>4</v>
      </c>
      <c r="U3876">
        <v>1</v>
      </c>
      <c r="V3876">
        <v>0</v>
      </c>
      <c r="W3876" s="1" t="s">
        <v>73</v>
      </c>
      <c r="X3876" s="1" t="s">
        <v>108</v>
      </c>
      <c r="Y3876">
        <v>0</v>
      </c>
      <c r="Z3876">
        <v>0</v>
      </c>
      <c r="AA3876">
        <v>1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1</v>
      </c>
      <c r="AI3876">
        <v>0</v>
      </c>
      <c r="AJ3876">
        <v>0</v>
      </c>
      <c r="AK3876">
        <v>0</v>
      </c>
      <c r="AL3876">
        <v>1</v>
      </c>
      <c r="AM3876">
        <v>0</v>
      </c>
      <c r="AN3876">
        <v>25.1</v>
      </c>
      <c r="AO3876">
        <v>0</v>
      </c>
      <c r="AP3876">
        <v>0</v>
      </c>
      <c r="AQ3876">
        <v>1</v>
      </c>
      <c r="AR3876">
        <v>0</v>
      </c>
      <c r="AS3876">
        <v>402</v>
      </c>
      <c r="AT3876">
        <v>0</v>
      </c>
      <c r="AU3876">
        <v>0</v>
      </c>
      <c r="AV3876">
        <v>1</v>
      </c>
      <c r="AW3876">
        <v>0</v>
      </c>
      <c r="AX3876">
        <v>0</v>
      </c>
      <c r="AY3876">
        <v>1</v>
      </c>
      <c r="AZ3876">
        <v>0</v>
      </c>
      <c r="BB3876">
        <v>0</v>
      </c>
      <c r="BC3876" s="1" t="s">
        <v>60</v>
      </c>
      <c r="BD3876" s="1" t="s">
        <v>61</v>
      </c>
      <c r="BE3876" s="2">
        <v>44524</v>
      </c>
    </row>
    <row r="3877" spans="1:57" x14ac:dyDescent="0.3">
      <c r="A3877" s="1" t="s">
        <v>350</v>
      </c>
      <c r="B3877" s="1" t="s">
        <v>58</v>
      </c>
      <c r="C3877">
        <v>79</v>
      </c>
      <c r="D3877">
        <v>0</v>
      </c>
      <c r="E3877">
        <v>1</v>
      </c>
      <c r="F3877">
        <v>0</v>
      </c>
      <c r="G3877">
        <v>1</v>
      </c>
      <c r="H3877">
        <v>0</v>
      </c>
      <c r="I3877">
        <v>0</v>
      </c>
      <c r="J3877">
        <v>1</v>
      </c>
      <c r="K3877">
        <v>1</v>
      </c>
      <c r="L3877">
        <v>1</v>
      </c>
      <c r="M3877">
        <v>1</v>
      </c>
      <c r="N3877">
        <v>0</v>
      </c>
      <c r="O3877">
        <v>0</v>
      </c>
      <c r="P3877">
        <v>1</v>
      </c>
      <c r="Q3877">
        <v>0</v>
      </c>
      <c r="R3877">
        <v>0</v>
      </c>
      <c r="S3877">
        <v>0</v>
      </c>
      <c r="T3877">
        <v>4</v>
      </c>
      <c r="U3877">
        <v>1</v>
      </c>
      <c r="V3877">
        <v>0</v>
      </c>
      <c r="W3877" s="1" t="s">
        <v>73</v>
      </c>
      <c r="X3877" s="1" t="s">
        <v>108</v>
      </c>
      <c r="Y3877">
        <v>0</v>
      </c>
      <c r="Z3877">
        <v>0</v>
      </c>
      <c r="AA3877">
        <v>1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1</v>
      </c>
      <c r="AI3877">
        <v>0</v>
      </c>
      <c r="AJ3877">
        <v>0</v>
      </c>
      <c r="AK3877">
        <v>0</v>
      </c>
      <c r="AL3877">
        <v>1</v>
      </c>
      <c r="AM3877">
        <v>0</v>
      </c>
      <c r="AN3877">
        <v>25.1</v>
      </c>
      <c r="AO3877">
        <v>0</v>
      </c>
      <c r="AP3877">
        <v>0</v>
      </c>
      <c r="AQ3877">
        <v>1</v>
      </c>
      <c r="AR3877">
        <v>0</v>
      </c>
      <c r="AS3877">
        <v>318</v>
      </c>
      <c r="AT3877">
        <v>0</v>
      </c>
      <c r="AU3877">
        <v>0</v>
      </c>
      <c r="AV3877">
        <v>1</v>
      </c>
      <c r="AW3877">
        <v>0</v>
      </c>
      <c r="AX3877">
        <v>0</v>
      </c>
      <c r="AY3877">
        <v>1</v>
      </c>
      <c r="AZ3877">
        <v>0</v>
      </c>
      <c r="BB3877">
        <v>0</v>
      </c>
      <c r="BC3877" s="1" t="s">
        <v>60</v>
      </c>
      <c r="BD3877" s="1" t="s">
        <v>61</v>
      </c>
      <c r="BE3877" s="2">
        <v>44608</v>
      </c>
    </row>
    <row r="3878" spans="1:57" x14ac:dyDescent="0.3">
      <c r="A3878" s="1" t="s">
        <v>350</v>
      </c>
      <c r="B3878" s="1" t="s">
        <v>58</v>
      </c>
      <c r="C3878">
        <v>79</v>
      </c>
      <c r="D3878">
        <v>0</v>
      </c>
      <c r="E3878">
        <v>1</v>
      </c>
      <c r="F3878">
        <v>0</v>
      </c>
      <c r="G3878">
        <v>1</v>
      </c>
      <c r="H3878">
        <v>0</v>
      </c>
      <c r="I3878">
        <v>0</v>
      </c>
      <c r="J3878">
        <v>1</v>
      </c>
      <c r="K3878">
        <v>1</v>
      </c>
      <c r="L3878">
        <v>1</v>
      </c>
      <c r="M3878">
        <v>1</v>
      </c>
      <c r="N3878">
        <v>0</v>
      </c>
      <c r="O3878">
        <v>0</v>
      </c>
      <c r="P3878">
        <v>1</v>
      </c>
      <c r="Q3878">
        <v>0</v>
      </c>
      <c r="R3878">
        <v>0</v>
      </c>
      <c r="S3878">
        <v>0</v>
      </c>
      <c r="T3878">
        <v>4</v>
      </c>
      <c r="U3878">
        <v>1</v>
      </c>
      <c r="V3878">
        <v>0</v>
      </c>
      <c r="W3878" s="1" t="s">
        <v>73</v>
      </c>
      <c r="X3878" s="1" t="s">
        <v>108</v>
      </c>
      <c r="Y3878">
        <v>0</v>
      </c>
      <c r="Z3878">
        <v>0</v>
      </c>
      <c r="AA3878">
        <v>1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1</v>
      </c>
      <c r="AI3878">
        <v>0</v>
      </c>
      <c r="AJ3878">
        <v>0</v>
      </c>
      <c r="AK3878">
        <v>1</v>
      </c>
      <c r="AL3878">
        <v>1</v>
      </c>
      <c r="AM3878">
        <v>0</v>
      </c>
      <c r="AN3878">
        <v>25.1</v>
      </c>
      <c r="AO3878">
        <v>0</v>
      </c>
      <c r="AP3878">
        <v>0</v>
      </c>
      <c r="AQ3878">
        <v>1</v>
      </c>
      <c r="AR3878">
        <v>0</v>
      </c>
      <c r="AS3878">
        <v>151</v>
      </c>
      <c r="AT3878">
        <v>0</v>
      </c>
      <c r="AU3878">
        <v>0</v>
      </c>
      <c r="AV3878">
        <v>1</v>
      </c>
      <c r="AW3878">
        <v>0</v>
      </c>
      <c r="AX3878">
        <v>0</v>
      </c>
      <c r="AY3878">
        <v>1</v>
      </c>
      <c r="AZ3878">
        <v>0</v>
      </c>
      <c r="BB3878">
        <v>0</v>
      </c>
      <c r="BC3878" s="1" t="s">
        <v>60</v>
      </c>
      <c r="BD3878" s="1" t="s">
        <v>61</v>
      </c>
      <c r="BE3878" s="2">
        <v>44775</v>
      </c>
    </row>
    <row r="3879" spans="1:57" x14ac:dyDescent="0.3">
      <c r="A3879" s="1" t="s">
        <v>351</v>
      </c>
      <c r="B3879" s="1" t="s">
        <v>65</v>
      </c>
      <c r="C3879">
        <v>58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1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1</v>
      </c>
      <c r="U3879">
        <v>1</v>
      </c>
      <c r="V3879">
        <v>0</v>
      </c>
      <c r="W3879" s="1" t="s">
        <v>59</v>
      </c>
      <c r="X3879" s="1" t="s">
        <v>65</v>
      </c>
      <c r="Y3879">
        <v>1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1</v>
      </c>
      <c r="AK3879">
        <v>1</v>
      </c>
      <c r="AL3879">
        <v>0</v>
      </c>
      <c r="AM3879">
        <v>1</v>
      </c>
      <c r="AO3879">
        <v>2</v>
      </c>
      <c r="AP3879">
        <v>2</v>
      </c>
      <c r="AQ3879">
        <v>1</v>
      </c>
      <c r="AR3879">
        <v>1</v>
      </c>
      <c r="AS3879">
        <v>36</v>
      </c>
      <c r="AT3879">
        <v>1</v>
      </c>
      <c r="AU3879">
        <v>0</v>
      </c>
      <c r="AV3879">
        <v>0</v>
      </c>
      <c r="AW3879">
        <v>0</v>
      </c>
      <c r="AX3879">
        <v>0</v>
      </c>
      <c r="AY3879">
        <v>0</v>
      </c>
      <c r="BC3879" s="1" t="s">
        <v>63</v>
      </c>
      <c r="BD3879" s="1" t="s">
        <v>61</v>
      </c>
      <c r="BE3879" s="2">
        <v>40547</v>
      </c>
    </row>
    <row r="3880" spans="1:57" x14ac:dyDescent="0.3">
      <c r="A3880" s="1" t="s">
        <v>351</v>
      </c>
      <c r="B3880" s="1" t="s">
        <v>65</v>
      </c>
      <c r="C3880">
        <v>58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1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1</v>
      </c>
      <c r="U3880">
        <v>1</v>
      </c>
      <c r="V3880">
        <v>0</v>
      </c>
      <c r="W3880" s="1" t="s">
        <v>59</v>
      </c>
      <c r="X3880" s="1" t="s">
        <v>65</v>
      </c>
      <c r="Y3880">
        <v>1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1</v>
      </c>
      <c r="AK3880">
        <v>1</v>
      </c>
      <c r="AL3880">
        <v>0</v>
      </c>
      <c r="AM3880">
        <v>1</v>
      </c>
      <c r="AO3880">
        <v>2</v>
      </c>
      <c r="AP3880">
        <v>2</v>
      </c>
      <c r="AQ3880">
        <v>1</v>
      </c>
      <c r="AR3880">
        <v>1</v>
      </c>
      <c r="AS3880">
        <v>29</v>
      </c>
      <c r="AT3880">
        <v>1</v>
      </c>
      <c r="AU3880">
        <v>0</v>
      </c>
      <c r="AV3880">
        <v>0</v>
      </c>
      <c r="AW3880">
        <v>0</v>
      </c>
      <c r="AX3880">
        <v>0</v>
      </c>
      <c r="AY3880">
        <v>0</v>
      </c>
      <c r="BC3880" s="1" t="s">
        <v>63</v>
      </c>
      <c r="BD3880" s="1" t="s">
        <v>61</v>
      </c>
      <c r="BE3880" s="2">
        <v>40554</v>
      </c>
    </row>
    <row r="3881" spans="1:57" x14ac:dyDescent="0.3">
      <c r="A3881" s="1" t="s">
        <v>352</v>
      </c>
      <c r="B3881" s="1" t="s">
        <v>58</v>
      </c>
      <c r="C3881">
        <v>72</v>
      </c>
      <c r="D3881">
        <v>1</v>
      </c>
      <c r="E3881">
        <v>0</v>
      </c>
      <c r="F3881">
        <v>0</v>
      </c>
      <c r="G3881">
        <v>1</v>
      </c>
      <c r="H3881">
        <v>0</v>
      </c>
      <c r="I3881">
        <v>0</v>
      </c>
      <c r="J3881">
        <v>0</v>
      </c>
      <c r="K3881">
        <v>1</v>
      </c>
      <c r="L3881">
        <v>1</v>
      </c>
      <c r="M3881">
        <v>0</v>
      </c>
      <c r="N3881">
        <v>0</v>
      </c>
      <c r="O3881">
        <v>0</v>
      </c>
      <c r="P3881">
        <v>1</v>
      </c>
      <c r="Q3881">
        <v>0</v>
      </c>
      <c r="R3881">
        <v>0</v>
      </c>
      <c r="S3881">
        <v>0</v>
      </c>
      <c r="T3881">
        <v>3</v>
      </c>
      <c r="U3881">
        <v>1</v>
      </c>
      <c r="V3881">
        <v>0</v>
      </c>
      <c r="W3881" s="1" t="s">
        <v>70</v>
      </c>
      <c r="X3881" s="1" t="s">
        <v>59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26.7</v>
      </c>
      <c r="AO3881">
        <v>0</v>
      </c>
      <c r="AP3881">
        <v>0</v>
      </c>
      <c r="AQ3881">
        <v>0</v>
      </c>
      <c r="AR3881">
        <v>0</v>
      </c>
      <c r="AS3881">
        <v>1011</v>
      </c>
      <c r="AT3881">
        <v>0</v>
      </c>
      <c r="AU3881">
        <v>0</v>
      </c>
      <c r="AV3881">
        <v>0</v>
      </c>
      <c r="AW3881">
        <v>0</v>
      </c>
      <c r="AX3881">
        <v>1</v>
      </c>
      <c r="AY3881">
        <v>1</v>
      </c>
      <c r="BB3881">
        <v>0</v>
      </c>
      <c r="BC3881" s="1" t="s">
        <v>60</v>
      </c>
      <c r="BD3881" s="1" t="s">
        <v>61</v>
      </c>
      <c r="BE3881" s="2">
        <v>43915</v>
      </c>
    </row>
    <row r="3882" spans="1:57" x14ac:dyDescent="0.3">
      <c r="A3882" s="1" t="s">
        <v>352</v>
      </c>
      <c r="B3882" s="1" t="s">
        <v>58</v>
      </c>
      <c r="C3882">
        <v>72</v>
      </c>
      <c r="D3882">
        <v>1</v>
      </c>
      <c r="E3882">
        <v>0</v>
      </c>
      <c r="F3882">
        <v>0</v>
      </c>
      <c r="G3882">
        <v>1</v>
      </c>
      <c r="H3882">
        <v>1</v>
      </c>
      <c r="I3882">
        <v>0</v>
      </c>
      <c r="J3882">
        <v>0</v>
      </c>
      <c r="K3882">
        <v>1</v>
      </c>
      <c r="L3882">
        <v>1</v>
      </c>
      <c r="M3882">
        <v>0</v>
      </c>
      <c r="N3882">
        <v>0</v>
      </c>
      <c r="O3882">
        <v>0</v>
      </c>
      <c r="P3882">
        <v>1</v>
      </c>
      <c r="Q3882">
        <v>0</v>
      </c>
      <c r="R3882">
        <v>0</v>
      </c>
      <c r="S3882">
        <v>0</v>
      </c>
      <c r="T3882">
        <v>3</v>
      </c>
      <c r="U3882">
        <v>1</v>
      </c>
      <c r="V3882">
        <v>0</v>
      </c>
      <c r="W3882" s="1" t="s">
        <v>70</v>
      </c>
      <c r="X3882" s="1" t="s">
        <v>59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1</v>
      </c>
      <c r="AL3882">
        <v>0</v>
      </c>
      <c r="AM3882">
        <v>0</v>
      </c>
      <c r="AN3882">
        <v>26.7</v>
      </c>
      <c r="AO3882">
        <v>0</v>
      </c>
      <c r="AP3882">
        <v>0</v>
      </c>
      <c r="AQ3882">
        <v>0</v>
      </c>
      <c r="AR3882">
        <v>0</v>
      </c>
      <c r="AS3882">
        <v>969</v>
      </c>
      <c r="AT3882">
        <v>0</v>
      </c>
      <c r="AU3882">
        <v>0</v>
      </c>
      <c r="AV3882">
        <v>0</v>
      </c>
      <c r="AW3882">
        <v>0</v>
      </c>
      <c r="AX3882">
        <v>1</v>
      </c>
      <c r="AY3882">
        <v>1</v>
      </c>
      <c r="BB3882">
        <v>0</v>
      </c>
      <c r="BC3882" s="1" t="s">
        <v>60</v>
      </c>
      <c r="BD3882" s="1" t="s">
        <v>61</v>
      </c>
      <c r="BE3882" s="2">
        <v>43957</v>
      </c>
    </row>
    <row r="3883" spans="1:57" x14ac:dyDescent="0.3">
      <c r="A3883" s="1" t="s">
        <v>333</v>
      </c>
      <c r="B3883" s="1" t="s">
        <v>65</v>
      </c>
      <c r="C3883">
        <v>87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1</v>
      </c>
      <c r="V3883">
        <v>0</v>
      </c>
      <c r="W3883" s="1" t="s">
        <v>59</v>
      </c>
      <c r="X3883" s="1" t="s">
        <v>65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1</v>
      </c>
      <c r="AK3883">
        <v>0</v>
      </c>
      <c r="AL3883">
        <v>0</v>
      </c>
      <c r="AM3883">
        <v>0</v>
      </c>
      <c r="AO3883">
        <v>2</v>
      </c>
      <c r="AP3883">
        <v>2</v>
      </c>
      <c r="AQ3883">
        <v>0</v>
      </c>
      <c r="AR3883">
        <v>0</v>
      </c>
      <c r="AS3883">
        <v>510</v>
      </c>
      <c r="AT3883">
        <v>1</v>
      </c>
      <c r="BC3883" s="1" t="s">
        <v>63</v>
      </c>
      <c r="BD3883" s="1" t="s">
        <v>61</v>
      </c>
      <c r="BE3883" s="2">
        <v>40624</v>
      </c>
    </row>
    <row r="3884" spans="1:57" x14ac:dyDescent="0.3">
      <c r="A3884" s="1" t="s">
        <v>333</v>
      </c>
      <c r="B3884" s="1" t="s">
        <v>65</v>
      </c>
      <c r="C3884">
        <v>87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1</v>
      </c>
      <c r="V3884">
        <v>0</v>
      </c>
      <c r="W3884" s="1" t="s">
        <v>59</v>
      </c>
      <c r="X3884" s="1" t="s">
        <v>65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1</v>
      </c>
      <c r="AK3884">
        <v>1</v>
      </c>
      <c r="AL3884">
        <v>0</v>
      </c>
      <c r="AM3884">
        <v>0</v>
      </c>
      <c r="AO3884">
        <v>2</v>
      </c>
      <c r="AP3884">
        <v>2</v>
      </c>
      <c r="AQ3884">
        <v>0</v>
      </c>
      <c r="AR3884">
        <v>0</v>
      </c>
      <c r="AS3884">
        <v>452</v>
      </c>
      <c r="AT3884">
        <v>1</v>
      </c>
      <c r="BC3884" s="1" t="s">
        <v>63</v>
      </c>
      <c r="BD3884" s="1" t="s">
        <v>61</v>
      </c>
      <c r="BE3884" s="2">
        <v>40682</v>
      </c>
    </row>
    <row r="3885" spans="1:57" x14ac:dyDescent="0.3">
      <c r="A3885" s="1" t="s">
        <v>353</v>
      </c>
      <c r="B3885" s="1" t="s">
        <v>58</v>
      </c>
      <c r="C3885">
        <v>65</v>
      </c>
      <c r="D3885">
        <v>0</v>
      </c>
      <c r="E3885">
        <v>0</v>
      </c>
      <c r="F3885">
        <v>0</v>
      </c>
      <c r="G3885">
        <v>0</v>
      </c>
      <c r="H3885">
        <v>1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1</v>
      </c>
      <c r="V3885">
        <v>0</v>
      </c>
      <c r="W3885" s="1" t="s">
        <v>81</v>
      </c>
      <c r="X3885" s="1" t="s">
        <v>59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1</v>
      </c>
      <c r="AL3885">
        <v>1</v>
      </c>
      <c r="AM3885">
        <v>0</v>
      </c>
      <c r="AN3885">
        <v>22.2</v>
      </c>
      <c r="AO3885">
        <v>0</v>
      </c>
      <c r="AP3885">
        <v>0</v>
      </c>
      <c r="AQ3885">
        <v>0</v>
      </c>
      <c r="AR3885">
        <v>0</v>
      </c>
      <c r="AS3885">
        <v>840</v>
      </c>
      <c r="AT3885">
        <v>0</v>
      </c>
      <c r="AU3885">
        <v>0</v>
      </c>
      <c r="AV3885">
        <v>0</v>
      </c>
      <c r="AW3885">
        <v>0</v>
      </c>
      <c r="AX3885">
        <v>1</v>
      </c>
      <c r="AY3885">
        <v>1</v>
      </c>
      <c r="BB3885">
        <v>0</v>
      </c>
      <c r="BC3885" s="1" t="s">
        <v>78</v>
      </c>
      <c r="BD3885" s="1" t="s">
        <v>68</v>
      </c>
      <c r="BE3885" s="2">
        <v>44086</v>
      </c>
    </row>
    <row r="3886" spans="1:57" x14ac:dyDescent="0.3">
      <c r="A3886" s="1" t="s">
        <v>353</v>
      </c>
      <c r="B3886" s="1" t="s">
        <v>58</v>
      </c>
      <c r="C3886">
        <v>65</v>
      </c>
      <c r="D3886">
        <v>0</v>
      </c>
      <c r="E3886">
        <v>0</v>
      </c>
      <c r="F3886">
        <v>0</v>
      </c>
      <c r="G3886">
        <v>0</v>
      </c>
      <c r="H3886">
        <v>1</v>
      </c>
      <c r="I3886">
        <v>0</v>
      </c>
      <c r="J3886">
        <v>1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1</v>
      </c>
      <c r="V3886">
        <v>0</v>
      </c>
      <c r="W3886" s="1" t="s">
        <v>81</v>
      </c>
      <c r="X3886" s="1" t="s">
        <v>59</v>
      </c>
      <c r="Y3886">
        <v>1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1</v>
      </c>
      <c r="AL3886">
        <v>1</v>
      </c>
      <c r="AM3886">
        <v>0</v>
      </c>
      <c r="AN3886">
        <v>22.2</v>
      </c>
      <c r="AO3886">
        <v>0</v>
      </c>
      <c r="AP3886">
        <v>0</v>
      </c>
      <c r="AQ3886">
        <v>0</v>
      </c>
      <c r="AR3886">
        <v>0</v>
      </c>
      <c r="AS3886">
        <v>758</v>
      </c>
      <c r="AT3886">
        <v>0</v>
      </c>
      <c r="AU3886">
        <v>0</v>
      </c>
      <c r="AV3886">
        <v>0</v>
      </c>
      <c r="AW3886">
        <v>0</v>
      </c>
      <c r="AX3886">
        <v>1</v>
      </c>
      <c r="AY3886">
        <v>1</v>
      </c>
      <c r="BB3886">
        <v>0</v>
      </c>
      <c r="BC3886" s="1" t="s">
        <v>78</v>
      </c>
      <c r="BD3886" s="1" t="s">
        <v>68</v>
      </c>
      <c r="BE3886" s="2">
        <v>44168</v>
      </c>
    </row>
    <row r="3887" spans="1:57" x14ac:dyDescent="0.3">
      <c r="A3887" s="1" t="s">
        <v>354</v>
      </c>
      <c r="B3887" s="1" t="s">
        <v>58</v>
      </c>
      <c r="C3887">
        <v>75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1</v>
      </c>
      <c r="V3887">
        <v>0</v>
      </c>
      <c r="W3887" s="1" t="s">
        <v>59</v>
      </c>
      <c r="X3887" s="1" t="s">
        <v>59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1</v>
      </c>
      <c r="AM3887">
        <v>0</v>
      </c>
      <c r="AN3887">
        <v>21.5</v>
      </c>
      <c r="AO3887">
        <v>0</v>
      </c>
      <c r="AP3887">
        <v>0</v>
      </c>
      <c r="AQ3887">
        <v>0</v>
      </c>
      <c r="AR3887">
        <v>1</v>
      </c>
      <c r="AS3887">
        <v>244</v>
      </c>
      <c r="AT3887">
        <v>1</v>
      </c>
      <c r="AU3887">
        <v>0</v>
      </c>
      <c r="AV3887">
        <v>1</v>
      </c>
      <c r="AW3887">
        <v>0</v>
      </c>
      <c r="AX3887">
        <v>0</v>
      </c>
      <c r="AY3887">
        <v>1</v>
      </c>
      <c r="BB3887">
        <v>0</v>
      </c>
      <c r="BC3887" s="1" t="s">
        <v>63</v>
      </c>
      <c r="BD3887" s="1" t="s">
        <v>68</v>
      </c>
      <c r="BE3887" s="2">
        <v>43064</v>
      </c>
    </row>
    <row r="3888" spans="1:57" x14ac:dyDescent="0.3">
      <c r="A3888" s="1" t="s">
        <v>354</v>
      </c>
      <c r="B3888" s="1" t="s">
        <v>58</v>
      </c>
      <c r="C3888">
        <v>76</v>
      </c>
      <c r="D3888">
        <v>0</v>
      </c>
      <c r="E3888">
        <v>0</v>
      </c>
      <c r="F3888">
        <v>0</v>
      </c>
      <c r="G3888">
        <v>0</v>
      </c>
      <c r="H3888">
        <v>1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1</v>
      </c>
      <c r="V3888">
        <v>0</v>
      </c>
      <c r="W3888" s="1" t="s">
        <v>59</v>
      </c>
      <c r="X3888" s="1" t="s">
        <v>59</v>
      </c>
      <c r="Y3888">
        <v>1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1</v>
      </c>
      <c r="AL3888">
        <v>1</v>
      </c>
      <c r="AM3888">
        <v>0</v>
      </c>
      <c r="AN3888">
        <v>21.5</v>
      </c>
      <c r="AO3888">
        <v>0</v>
      </c>
      <c r="AP3888">
        <v>0</v>
      </c>
      <c r="AQ3888">
        <v>0</v>
      </c>
      <c r="AR3888">
        <v>1</v>
      </c>
      <c r="AS3888">
        <v>167</v>
      </c>
      <c r="AT3888">
        <v>1</v>
      </c>
      <c r="AU3888">
        <v>0</v>
      </c>
      <c r="AV3888">
        <v>1</v>
      </c>
      <c r="AW3888">
        <v>0</v>
      </c>
      <c r="AX3888">
        <v>0</v>
      </c>
      <c r="AY3888">
        <v>1</v>
      </c>
      <c r="BB3888">
        <v>0</v>
      </c>
      <c r="BC3888" s="1" t="s">
        <v>63</v>
      </c>
      <c r="BD3888" s="1" t="s">
        <v>68</v>
      </c>
      <c r="BE3888" s="2">
        <v>43141</v>
      </c>
    </row>
    <row r="3889" spans="1:57" x14ac:dyDescent="0.3">
      <c r="A3889" s="1" t="s">
        <v>355</v>
      </c>
      <c r="B3889" s="1" t="s">
        <v>65</v>
      </c>
      <c r="C3889">
        <v>42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1</v>
      </c>
      <c r="V3889">
        <v>0</v>
      </c>
      <c r="W3889" s="1" t="s">
        <v>59</v>
      </c>
      <c r="X3889" s="1" t="s">
        <v>59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18.8</v>
      </c>
      <c r="AO3889">
        <v>1</v>
      </c>
      <c r="AP3889">
        <v>1</v>
      </c>
      <c r="AQ3889">
        <v>0</v>
      </c>
      <c r="AR3889">
        <v>0</v>
      </c>
      <c r="AS3889">
        <v>396</v>
      </c>
      <c r="AT3889">
        <v>1</v>
      </c>
      <c r="AU3889">
        <v>0</v>
      </c>
      <c r="AV3889">
        <v>1</v>
      </c>
      <c r="AW3889">
        <v>0</v>
      </c>
      <c r="AX3889">
        <v>0</v>
      </c>
      <c r="AY3889">
        <v>1</v>
      </c>
      <c r="BC3889" s="1" t="s">
        <v>63</v>
      </c>
      <c r="BD3889" s="1" t="s">
        <v>68</v>
      </c>
      <c r="BE3889" s="2">
        <v>41823</v>
      </c>
    </row>
    <row r="3890" spans="1:57" x14ac:dyDescent="0.3">
      <c r="A3890" s="1" t="s">
        <v>355</v>
      </c>
      <c r="B3890" s="1" t="s">
        <v>65</v>
      </c>
      <c r="C3890">
        <v>42</v>
      </c>
      <c r="D3890">
        <v>0</v>
      </c>
      <c r="E3890">
        <v>0</v>
      </c>
      <c r="F3890">
        <v>0</v>
      </c>
      <c r="G3890">
        <v>0</v>
      </c>
      <c r="H3890">
        <v>1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1</v>
      </c>
      <c r="V3890">
        <v>0</v>
      </c>
      <c r="W3890" s="1" t="s">
        <v>59</v>
      </c>
      <c r="X3890" s="1" t="s">
        <v>59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18.8</v>
      </c>
      <c r="AO3890">
        <v>1</v>
      </c>
      <c r="AP3890">
        <v>1</v>
      </c>
      <c r="AQ3890">
        <v>0</v>
      </c>
      <c r="AR3890">
        <v>0</v>
      </c>
      <c r="AS3890">
        <v>284</v>
      </c>
      <c r="AT3890">
        <v>1</v>
      </c>
      <c r="AU3890">
        <v>0</v>
      </c>
      <c r="AV3890">
        <v>1</v>
      </c>
      <c r="AW3890">
        <v>0</v>
      </c>
      <c r="AX3890">
        <v>0</v>
      </c>
      <c r="AY3890">
        <v>1</v>
      </c>
      <c r="BC3890" s="1" t="s">
        <v>63</v>
      </c>
      <c r="BD3890" s="1" t="s">
        <v>68</v>
      </c>
      <c r="BE3890" s="2">
        <v>41935</v>
      </c>
    </row>
    <row r="3891" spans="1:57" x14ac:dyDescent="0.3">
      <c r="A3891" s="1" t="s">
        <v>355</v>
      </c>
      <c r="B3891" s="1" t="s">
        <v>65</v>
      </c>
      <c r="C3891">
        <v>43</v>
      </c>
      <c r="D3891">
        <v>0</v>
      </c>
      <c r="E3891">
        <v>0</v>
      </c>
      <c r="F3891">
        <v>0</v>
      </c>
      <c r="G3891">
        <v>0</v>
      </c>
      <c r="H3891">
        <v>1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1</v>
      </c>
      <c r="V3891">
        <v>0</v>
      </c>
      <c r="W3891" s="1" t="s">
        <v>59</v>
      </c>
      <c r="X3891" s="1" t="s">
        <v>59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18.8</v>
      </c>
      <c r="AO3891">
        <v>1</v>
      </c>
      <c r="AP3891">
        <v>1</v>
      </c>
      <c r="AQ3891">
        <v>0</v>
      </c>
      <c r="AR3891">
        <v>0</v>
      </c>
      <c r="AS3891">
        <v>172</v>
      </c>
      <c r="AT3891">
        <v>1</v>
      </c>
      <c r="AU3891">
        <v>0</v>
      </c>
      <c r="AV3891">
        <v>1</v>
      </c>
      <c r="AW3891">
        <v>0</v>
      </c>
      <c r="AX3891">
        <v>0</v>
      </c>
      <c r="AY3891">
        <v>1</v>
      </c>
      <c r="BC3891" s="1" t="s">
        <v>63</v>
      </c>
      <c r="BD3891" s="1" t="s">
        <v>68</v>
      </c>
      <c r="BE3891" s="2">
        <v>42047</v>
      </c>
    </row>
    <row r="3892" spans="1:57" x14ac:dyDescent="0.3">
      <c r="A3892" s="1" t="s">
        <v>356</v>
      </c>
      <c r="B3892" s="1" t="s">
        <v>58</v>
      </c>
      <c r="C3892">
        <v>62</v>
      </c>
      <c r="D3892">
        <v>0</v>
      </c>
      <c r="E3892">
        <v>0</v>
      </c>
      <c r="F3892">
        <v>0</v>
      </c>
      <c r="G3892">
        <v>0</v>
      </c>
      <c r="H3892">
        <v>1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1</v>
      </c>
      <c r="V3892">
        <v>0</v>
      </c>
      <c r="W3892" s="1" t="s">
        <v>185</v>
      </c>
      <c r="X3892" s="1" t="s">
        <v>125</v>
      </c>
      <c r="Y3892">
        <v>1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1</v>
      </c>
      <c r="AK3892">
        <v>1</v>
      </c>
      <c r="AL3892">
        <v>0</v>
      </c>
      <c r="AM3892">
        <v>1</v>
      </c>
      <c r="AN3892">
        <v>18.3</v>
      </c>
      <c r="AO3892">
        <v>0</v>
      </c>
      <c r="AP3892">
        <v>0</v>
      </c>
      <c r="AQ3892">
        <v>1</v>
      </c>
      <c r="AR3892">
        <v>0</v>
      </c>
      <c r="AS3892">
        <v>60</v>
      </c>
      <c r="AT3892">
        <v>1</v>
      </c>
      <c r="AU3892">
        <v>0</v>
      </c>
      <c r="AV3892">
        <v>0</v>
      </c>
      <c r="AW3892">
        <v>0</v>
      </c>
      <c r="AX3892">
        <v>0</v>
      </c>
      <c r="AY3892">
        <v>0</v>
      </c>
      <c r="BB3892">
        <v>0</v>
      </c>
      <c r="BC3892" s="1" t="s">
        <v>63</v>
      </c>
      <c r="BD3892" s="1" t="s">
        <v>61</v>
      </c>
      <c r="BE3892" s="2">
        <v>41565</v>
      </c>
    </row>
    <row r="3893" spans="1:57" x14ac:dyDescent="0.3">
      <c r="A3893" s="1" t="s">
        <v>357</v>
      </c>
      <c r="B3893" s="1" t="s">
        <v>65</v>
      </c>
      <c r="C3893">
        <v>58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1</v>
      </c>
      <c r="V3893">
        <v>0</v>
      </c>
      <c r="W3893" s="1" t="s">
        <v>59</v>
      </c>
      <c r="X3893" s="1" t="s">
        <v>59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1</v>
      </c>
      <c r="AL3893">
        <v>1</v>
      </c>
      <c r="AM3893">
        <v>0</v>
      </c>
      <c r="AN3893">
        <v>20.6</v>
      </c>
      <c r="AO3893">
        <v>1</v>
      </c>
      <c r="AP3893">
        <v>1</v>
      </c>
      <c r="AQ3893">
        <v>0</v>
      </c>
      <c r="AR3893">
        <v>0</v>
      </c>
      <c r="AS3893">
        <v>1385</v>
      </c>
      <c r="AT3893">
        <v>1</v>
      </c>
      <c r="AU3893">
        <v>0</v>
      </c>
      <c r="AV3893">
        <v>1</v>
      </c>
      <c r="AW3893">
        <v>0</v>
      </c>
      <c r="AX3893">
        <v>0</v>
      </c>
      <c r="AY3893">
        <v>1</v>
      </c>
      <c r="BB3893">
        <v>0</v>
      </c>
      <c r="BC3893" s="1" t="s">
        <v>78</v>
      </c>
      <c r="BD3893" s="1" t="s">
        <v>71</v>
      </c>
      <c r="BE3893" s="2">
        <v>42108</v>
      </c>
    </row>
    <row r="3894" spans="1:57" x14ac:dyDescent="0.3">
      <c r="A3894" s="1" t="s">
        <v>357</v>
      </c>
      <c r="B3894" s="1" t="s">
        <v>65</v>
      </c>
      <c r="C3894">
        <v>58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1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1</v>
      </c>
      <c r="U3894">
        <v>1</v>
      </c>
      <c r="V3894">
        <v>0</v>
      </c>
      <c r="W3894" s="1" t="s">
        <v>59</v>
      </c>
      <c r="X3894" s="1" t="s">
        <v>59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1</v>
      </c>
      <c r="AL3894">
        <v>1</v>
      </c>
      <c r="AM3894">
        <v>0</v>
      </c>
      <c r="AN3894">
        <v>20.6</v>
      </c>
      <c r="AO3894">
        <v>1</v>
      </c>
      <c r="AP3894">
        <v>1</v>
      </c>
      <c r="AQ3894">
        <v>0</v>
      </c>
      <c r="AR3894">
        <v>0</v>
      </c>
      <c r="AS3894">
        <v>1266</v>
      </c>
      <c r="AT3894">
        <v>1</v>
      </c>
      <c r="AU3894">
        <v>0</v>
      </c>
      <c r="AV3894">
        <v>1</v>
      </c>
      <c r="AW3894">
        <v>0</v>
      </c>
      <c r="AX3894">
        <v>0</v>
      </c>
      <c r="AY3894">
        <v>1</v>
      </c>
      <c r="BB3894">
        <v>0</v>
      </c>
      <c r="BC3894" s="1" t="s">
        <v>78</v>
      </c>
      <c r="BD3894" s="1" t="s">
        <v>71</v>
      </c>
      <c r="BE3894" s="2">
        <v>42227</v>
      </c>
    </row>
    <row r="3895" spans="1:57" x14ac:dyDescent="0.3">
      <c r="A3895" s="1" t="s">
        <v>357</v>
      </c>
      <c r="B3895" s="1" t="s">
        <v>65</v>
      </c>
      <c r="C3895">
        <v>58</v>
      </c>
      <c r="D3895">
        <v>0</v>
      </c>
      <c r="E3895">
        <v>1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1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2</v>
      </c>
      <c r="U3895">
        <v>1</v>
      </c>
      <c r="V3895">
        <v>0</v>
      </c>
      <c r="W3895" s="1" t="s">
        <v>59</v>
      </c>
      <c r="X3895" s="1" t="s">
        <v>59</v>
      </c>
      <c r="Y3895">
        <v>0</v>
      </c>
      <c r="Z3895">
        <v>0</v>
      </c>
      <c r="AA3895">
        <v>0</v>
      </c>
      <c r="AB3895">
        <v>1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1</v>
      </c>
      <c r="AL3895">
        <v>1</v>
      </c>
      <c r="AM3895">
        <v>0</v>
      </c>
      <c r="AN3895">
        <v>20.6</v>
      </c>
      <c r="AO3895">
        <v>1</v>
      </c>
      <c r="AP3895">
        <v>1</v>
      </c>
      <c r="AQ3895">
        <v>0</v>
      </c>
      <c r="AR3895">
        <v>0</v>
      </c>
      <c r="AS3895">
        <v>1147</v>
      </c>
      <c r="AT3895">
        <v>1</v>
      </c>
      <c r="AU3895">
        <v>0</v>
      </c>
      <c r="AV3895">
        <v>1</v>
      </c>
      <c r="AW3895">
        <v>0</v>
      </c>
      <c r="AX3895">
        <v>0</v>
      </c>
      <c r="AY3895">
        <v>1</v>
      </c>
      <c r="BB3895">
        <v>0</v>
      </c>
      <c r="BC3895" s="1" t="s">
        <v>78</v>
      </c>
      <c r="BD3895" s="1" t="s">
        <v>71</v>
      </c>
      <c r="BE3895" s="2">
        <v>42346</v>
      </c>
    </row>
    <row r="3896" spans="1:57" x14ac:dyDescent="0.3">
      <c r="A3896" s="1" t="s">
        <v>349</v>
      </c>
      <c r="B3896" s="1" t="s">
        <v>58</v>
      </c>
      <c r="C3896">
        <v>70</v>
      </c>
      <c r="D3896">
        <v>0</v>
      </c>
      <c r="E3896">
        <v>1</v>
      </c>
      <c r="F3896">
        <v>0</v>
      </c>
      <c r="G3896">
        <v>0</v>
      </c>
      <c r="H3896">
        <v>0</v>
      </c>
      <c r="I3896">
        <v>0</v>
      </c>
      <c r="J3896">
        <v>1</v>
      </c>
      <c r="K3896">
        <v>0</v>
      </c>
      <c r="L3896">
        <v>0</v>
      </c>
      <c r="M3896">
        <v>0</v>
      </c>
      <c r="N3896">
        <v>1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2</v>
      </c>
      <c r="U3896">
        <v>1</v>
      </c>
      <c r="V3896">
        <v>0</v>
      </c>
      <c r="W3896" s="1" t="s">
        <v>81</v>
      </c>
      <c r="X3896" s="1" t="s">
        <v>59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O3896">
        <v>0</v>
      </c>
      <c r="AP3896">
        <v>0</v>
      </c>
      <c r="AQ3896">
        <v>0</v>
      </c>
      <c r="AR3896">
        <v>0</v>
      </c>
      <c r="AS3896">
        <v>596</v>
      </c>
      <c r="AT3896">
        <v>0</v>
      </c>
      <c r="AU3896">
        <v>0</v>
      </c>
      <c r="AV3896">
        <v>0</v>
      </c>
      <c r="AW3896">
        <v>0</v>
      </c>
      <c r="AX3896">
        <v>1</v>
      </c>
      <c r="AY3896">
        <v>1</v>
      </c>
      <c r="AZ3896">
        <v>1</v>
      </c>
      <c r="BB3896">
        <v>0</v>
      </c>
      <c r="BC3896" s="1" t="s">
        <v>63</v>
      </c>
      <c r="BD3896" s="1" t="s">
        <v>68</v>
      </c>
      <c r="BE3896" s="2">
        <v>44330</v>
      </c>
    </row>
    <row r="3897" spans="1:57" x14ac:dyDescent="0.3">
      <c r="A3897" s="1" t="s">
        <v>349</v>
      </c>
      <c r="B3897" s="1" t="s">
        <v>58</v>
      </c>
      <c r="C3897">
        <v>70</v>
      </c>
      <c r="D3897">
        <v>0</v>
      </c>
      <c r="E3897">
        <v>1</v>
      </c>
      <c r="F3897">
        <v>0</v>
      </c>
      <c r="G3897">
        <v>0</v>
      </c>
      <c r="H3897">
        <v>0</v>
      </c>
      <c r="I3897">
        <v>0</v>
      </c>
      <c r="J3897">
        <v>1</v>
      </c>
      <c r="K3897">
        <v>0</v>
      </c>
      <c r="L3897">
        <v>0</v>
      </c>
      <c r="M3897">
        <v>0</v>
      </c>
      <c r="N3897">
        <v>1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2</v>
      </c>
      <c r="U3897">
        <v>1</v>
      </c>
      <c r="V3897">
        <v>0</v>
      </c>
      <c r="W3897" s="1" t="s">
        <v>81</v>
      </c>
      <c r="X3897" s="1" t="s">
        <v>59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O3897">
        <v>0</v>
      </c>
      <c r="AP3897">
        <v>0</v>
      </c>
      <c r="AQ3897">
        <v>0</v>
      </c>
      <c r="AR3897">
        <v>0</v>
      </c>
      <c r="AS3897">
        <v>541</v>
      </c>
      <c r="AT3897">
        <v>0</v>
      </c>
      <c r="AU3897">
        <v>0</v>
      </c>
      <c r="AV3897">
        <v>0</v>
      </c>
      <c r="AW3897">
        <v>0</v>
      </c>
      <c r="AX3897">
        <v>1</v>
      </c>
      <c r="AY3897">
        <v>1</v>
      </c>
      <c r="AZ3897">
        <v>1</v>
      </c>
      <c r="BB3897">
        <v>0</v>
      </c>
      <c r="BC3897" s="1" t="s">
        <v>63</v>
      </c>
      <c r="BD3897" s="1" t="s">
        <v>68</v>
      </c>
      <c r="BE3897" s="2">
        <v>44385</v>
      </c>
    </row>
    <row r="3898" spans="1:57" x14ac:dyDescent="0.3">
      <c r="A3898" s="1" t="s">
        <v>349</v>
      </c>
      <c r="B3898" s="1" t="s">
        <v>58</v>
      </c>
      <c r="C3898">
        <v>70</v>
      </c>
      <c r="D3898">
        <v>0</v>
      </c>
      <c r="E3898">
        <v>1</v>
      </c>
      <c r="F3898">
        <v>0</v>
      </c>
      <c r="G3898">
        <v>0</v>
      </c>
      <c r="H3898">
        <v>0</v>
      </c>
      <c r="I3898">
        <v>0</v>
      </c>
      <c r="J3898">
        <v>1</v>
      </c>
      <c r="K3898">
        <v>0</v>
      </c>
      <c r="L3898">
        <v>0</v>
      </c>
      <c r="M3898">
        <v>0</v>
      </c>
      <c r="N3898">
        <v>1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2</v>
      </c>
      <c r="U3898">
        <v>1</v>
      </c>
      <c r="V3898">
        <v>0</v>
      </c>
      <c r="W3898" s="1" t="s">
        <v>81</v>
      </c>
      <c r="X3898" s="1" t="s">
        <v>59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1</v>
      </c>
      <c r="AL3898">
        <v>0</v>
      </c>
      <c r="AM3898">
        <v>0</v>
      </c>
      <c r="AO3898">
        <v>0</v>
      </c>
      <c r="AP3898">
        <v>0</v>
      </c>
      <c r="AQ3898">
        <v>0</v>
      </c>
      <c r="AR3898">
        <v>0</v>
      </c>
      <c r="AS3898">
        <v>506</v>
      </c>
      <c r="AT3898">
        <v>0</v>
      </c>
      <c r="AU3898">
        <v>0</v>
      </c>
      <c r="AV3898">
        <v>0</v>
      </c>
      <c r="AW3898">
        <v>0</v>
      </c>
      <c r="AX3898">
        <v>1</v>
      </c>
      <c r="AY3898">
        <v>1</v>
      </c>
      <c r="AZ3898">
        <v>1</v>
      </c>
      <c r="BB3898">
        <v>0</v>
      </c>
      <c r="BC3898" s="1" t="s">
        <v>63</v>
      </c>
      <c r="BD3898" s="1" t="s">
        <v>68</v>
      </c>
      <c r="BE3898" s="2">
        <v>44420</v>
      </c>
    </row>
    <row r="3899" spans="1:57" x14ac:dyDescent="0.3">
      <c r="A3899" s="1" t="s">
        <v>349</v>
      </c>
      <c r="B3899" s="1" t="s">
        <v>58</v>
      </c>
      <c r="C3899">
        <v>71</v>
      </c>
      <c r="D3899">
        <v>0</v>
      </c>
      <c r="E3899">
        <v>1</v>
      </c>
      <c r="F3899">
        <v>0</v>
      </c>
      <c r="G3899">
        <v>0</v>
      </c>
      <c r="H3899">
        <v>0</v>
      </c>
      <c r="I3899">
        <v>0</v>
      </c>
      <c r="J3899">
        <v>1</v>
      </c>
      <c r="K3899">
        <v>0</v>
      </c>
      <c r="L3899">
        <v>0</v>
      </c>
      <c r="M3899">
        <v>0</v>
      </c>
      <c r="N3899">
        <v>1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2</v>
      </c>
      <c r="U3899">
        <v>1</v>
      </c>
      <c r="V3899">
        <v>0</v>
      </c>
      <c r="W3899" s="1" t="s">
        <v>81</v>
      </c>
      <c r="X3899" s="1" t="s">
        <v>59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1</v>
      </c>
      <c r="AL3899">
        <v>0</v>
      </c>
      <c r="AM3899">
        <v>0</v>
      </c>
      <c r="AO3899">
        <v>0</v>
      </c>
      <c r="AP3899">
        <v>0</v>
      </c>
      <c r="AQ3899">
        <v>0</v>
      </c>
      <c r="AR3899">
        <v>0</v>
      </c>
      <c r="AS3899">
        <v>345</v>
      </c>
      <c r="AT3899">
        <v>0</v>
      </c>
      <c r="AU3899">
        <v>0</v>
      </c>
      <c r="AV3899">
        <v>0</v>
      </c>
      <c r="AW3899">
        <v>0</v>
      </c>
      <c r="AX3899">
        <v>1</v>
      </c>
      <c r="AY3899">
        <v>1</v>
      </c>
      <c r="AZ3899">
        <v>1</v>
      </c>
      <c r="BB3899">
        <v>0</v>
      </c>
      <c r="BC3899" s="1" t="s">
        <v>63</v>
      </c>
      <c r="BD3899" s="1" t="s">
        <v>68</v>
      </c>
      <c r="BE3899" s="2">
        <v>44581</v>
      </c>
    </row>
    <row r="3900" spans="1:57" x14ac:dyDescent="0.3">
      <c r="A3900" s="1" t="s">
        <v>349</v>
      </c>
      <c r="B3900" s="1" t="s">
        <v>58</v>
      </c>
      <c r="C3900">
        <v>71</v>
      </c>
      <c r="D3900">
        <v>0</v>
      </c>
      <c r="E3900">
        <v>1</v>
      </c>
      <c r="F3900">
        <v>0</v>
      </c>
      <c r="G3900">
        <v>0</v>
      </c>
      <c r="H3900">
        <v>0</v>
      </c>
      <c r="I3900">
        <v>0</v>
      </c>
      <c r="J3900">
        <v>1</v>
      </c>
      <c r="K3900">
        <v>0</v>
      </c>
      <c r="L3900">
        <v>0</v>
      </c>
      <c r="M3900">
        <v>0</v>
      </c>
      <c r="N3900">
        <v>1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2</v>
      </c>
      <c r="U3900">
        <v>1</v>
      </c>
      <c r="V3900">
        <v>0</v>
      </c>
      <c r="W3900" s="1" t="s">
        <v>81</v>
      </c>
      <c r="X3900" s="1" t="s">
        <v>59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O3900">
        <v>0</v>
      </c>
      <c r="AP3900">
        <v>0</v>
      </c>
      <c r="AQ3900">
        <v>0</v>
      </c>
      <c r="AR3900">
        <v>0</v>
      </c>
      <c r="AS3900">
        <v>37</v>
      </c>
      <c r="AT3900">
        <v>0</v>
      </c>
      <c r="AU3900">
        <v>0</v>
      </c>
      <c r="AV3900">
        <v>0</v>
      </c>
      <c r="AW3900">
        <v>0</v>
      </c>
      <c r="AX3900">
        <v>1</v>
      </c>
      <c r="AY3900">
        <v>1</v>
      </c>
      <c r="AZ3900">
        <v>1</v>
      </c>
      <c r="BB3900">
        <v>0</v>
      </c>
      <c r="BC3900" s="1" t="s">
        <v>63</v>
      </c>
      <c r="BD3900" s="1" t="s">
        <v>68</v>
      </c>
      <c r="BE3900" s="2">
        <v>44889</v>
      </c>
    </row>
    <row r="3901" spans="1:57" x14ac:dyDescent="0.3">
      <c r="A3901" s="1" t="s">
        <v>358</v>
      </c>
      <c r="B3901" s="1" t="s">
        <v>65</v>
      </c>
      <c r="C3901">
        <v>71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1</v>
      </c>
      <c r="L3901">
        <v>0</v>
      </c>
      <c r="M3901">
        <v>0</v>
      </c>
      <c r="N3901">
        <v>1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2</v>
      </c>
      <c r="U3901">
        <v>0</v>
      </c>
      <c r="V3901">
        <v>1</v>
      </c>
      <c r="W3901" s="1" t="s">
        <v>90</v>
      </c>
      <c r="X3901" s="1" t="s">
        <v>59</v>
      </c>
      <c r="Y3901">
        <v>1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1</v>
      </c>
      <c r="AG3901">
        <v>1</v>
      </c>
      <c r="AH3901">
        <v>0</v>
      </c>
      <c r="AI3901">
        <v>0</v>
      </c>
      <c r="AJ3901">
        <v>1</v>
      </c>
      <c r="AK3901">
        <v>1</v>
      </c>
      <c r="AL3901">
        <v>1</v>
      </c>
      <c r="AM3901">
        <v>0</v>
      </c>
      <c r="AN3901">
        <v>25.2</v>
      </c>
      <c r="AO3901">
        <v>1</v>
      </c>
      <c r="AP3901">
        <v>0</v>
      </c>
      <c r="AQ3901">
        <v>0</v>
      </c>
      <c r="AR3901">
        <v>1</v>
      </c>
      <c r="AS3901">
        <v>70</v>
      </c>
      <c r="AT3901">
        <v>1</v>
      </c>
      <c r="AU3901">
        <v>0</v>
      </c>
      <c r="AV3901">
        <v>0</v>
      </c>
      <c r="AW3901">
        <v>0</v>
      </c>
      <c r="AX3901">
        <v>0</v>
      </c>
      <c r="AY3901">
        <v>0</v>
      </c>
      <c r="BC3901" s="1" t="s">
        <v>63</v>
      </c>
      <c r="BD3901" s="1" t="s">
        <v>68</v>
      </c>
      <c r="BE3901" s="2">
        <v>41423</v>
      </c>
    </row>
    <row r="3902" spans="1:57" x14ac:dyDescent="0.3">
      <c r="A3902" s="1" t="s">
        <v>358</v>
      </c>
      <c r="B3902" s="1" t="s">
        <v>65</v>
      </c>
      <c r="C3902">
        <v>71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1</v>
      </c>
      <c r="L3902">
        <v>0</v>
      </c>
      <c r="M3902">
        <v>0</v>
      </c>
      <c r="N3902">
        <v>1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2</v>
      </c>
      <c r="U3902">
        <v>0</v>
      </c>
      <c r="V3902">
        <v>1</v>
      </c>
      <c r="W3902" s="1" t="s">
        <v>90</v>
      </c>
      <c r="X3902" s="1" t="s">
        <v>59</v>
      </c>
      <c r="Y3902">
        <v>1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1</v>
      </c>
      <c r="AH3902">
        <v>0</v>
      </c>
      <c r="AI3902">
        <v>0</v>
      </c>
      <c r="AJ3902">
        <v>1</v>
      </c>
      <c r="AK3902">
        <v>1</v>
      </c>
      <c r="AL3902">
        <v>1</v>
      </c>
      <c r="AM3902">
        <v>0</v>
      </c>
      <c r="AN3902">
        <v>25.2</v>
      </c>
      <c r="AO3902">
        <v>1</v>
      </c>
      <c r="AP3902">
        <v>0</v>
      </c>
      <c r="AQ3902">
        <v>0</v>
      </c>
      <c r="AR3902">
        <v>1</v>
      </c>
      <c r="AS3902">
        <v>30</v>
      </c>
      <c r="AT3902">
        <v>1</v>
      </c>
      <c r="AU3902">
        <v>0</v>
      </c>
      <c r="AV3902">
        <v>0</v>
      </c>
      <c r="AW3902">
        <v>0</v>
      </c>
      <c r="AX3902">
        <v>0</v>
      </c>
      <c r="AY3902">
        <v>0</v>
      </c>
      <c r="BC3902" s="1" t="s">
        <v>63</v>
      </c>
      <c r="BD3902" s="1" t="s">
        <v>68</v>
      </c>
      <c r="BE3902" s="2">
        <v>41463</v>
      </c>
    </row>
    <row r="3903" spans="1:57" x14ac:dyDescent="0.3">
      <c r="A3903" s="1" t="s">
        <v>359</v>
      </c>
      <c r="B3903" s="1" t="s">
        <v>58</v>
      </c>
      <c r="C3903">
        <v>86</v>
      </c>
      <c r="D3903">
        <v>1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1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1</v>
      </c>
      <c r="U3903">
        <v>1</v>
      </c>
      <c r="V3903">
        <v>0</v>
      </c>
      <c r="W3903" s="1" t="s">
        <v>59</v>
      </c>
      <c r="X3903" s="1" t="s">
        <v>115</v>
      </c>
      <c r="Y3903">
        <v>0</v>
      </c>
      <c r="Z3903">
        <v>0</v>
      </c>
      <c r="AA3903">
        <v>1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1</v>
      </c>
      <c r="AH3903">
        <v>1</v>
      </c>
      <c r="AI3903">
        <v>1</v>
      </c>
      <c r="AJ3903">
        <v>0</v>
      </c>
      <c r="AK3903">
        <v>1</v>
      </c>
      <c r="AL3903">
        <v>0</v>
      </c>
      <c r="AM3903">
        <v>0</v>
      </c>
      <c r="AN3903">
        <v>27.5</v>
      </c>
      <c r="AO3903">
        <v>0</v>
      </c>
      <c r="AP3903">
        <v>0</v>
      </c>
      <c r="AQ3903">
        <v>0</v>
      </c>
      <c r="AR3903">
        <v>1</v>
      </c>
      <c r="AS3903">
        <v>2625</v>
      </c>
      <c r="AT3903">
        <v>1</v>
      </c>
      <c r="AU3903">
        <v>0</v>
      </c>
      <c r="AV3903">
        <v>0</v>
      </c>
      <c r="AW3903">
        <v>0</v>
      </c>
      <c r="AX3903">
        <v>1</v>
      </c>
      <c r="AY3903">
        <v>1</v>
      </c>
      <c r="BC3903" s="1" t="s">
        <v>63</v>
      </c>
      <c r="BD3903" s="1" t="s">
        <v>68</v>
      </c>
      <c r="BE3903" s="2">
        <v>42293</v>
      </c>
    </row>
    <row r="3904" spans="1:57" x14ac:dyDescent="0.3">
      <c r="A3904" s="1" t="s">
        <v>359</v>
      </c>
      <c r="B3904" s="1" t="s">
        <v>58</v>
      </c>
      <c r="C3904">
        <v>87</v>
      </c>
      <c r="D3904">
        <v>1</v>
      </c>
      <c r="E3904">
        <v>0</v>
      </c>
      <c r="F3904">
        <v>0</v>
      </c>
      <c r="G3904">
        <v>0</v>
      </c>
      <c r="H3904">
        <v>1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1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1</v>
      </c>
      <c r="U3904">
        <v>1</v>
      </c>
      <c r="V3904">
        <v>0</v>
      </c>
      <c r="W3904" s="1" t="s">
        <v>59</v>
      </c>
      <c r="X3904" s="1" t="s">
        <v>115</v>
      </c>
      <c r="Y3904">
        <v>0</v>
      </c>
      <c r="Z3904">
        <v>0</v>
      </c>
      <c r="AA3904">
        <v>1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1</v>
      </c>
      <c r="AH3904">
        <v>1</v>
      </c>
      <c r="AI3904">
        <v>1</v>
      </c>
      <c r="AJ3904">
        <v>0</v>
      </c>
      <c r="AK3904">
        <v>1</v>
      </c>
      <c r="AL3904">
        <v>1</v>
      </c>
      <c r="AM3904">
        <v>0</v>
      </c>
      <c r="AN3904">
        <v>27.5</v>
      </c>
      <c r="AO3904">
        <v>0</v>
      </c>
      <c r="AP3904">
        <v>0</v>
      </c>
      <c r="AQ3904">
        <v>0</v>
      </c>
      <c r="AR3904">
        <v>1</v>
      </c>
      <c r="AS3904">
        <v>2477</v>
      </c>
      <c r="AT3904">
        <v>1</v>
      </c>
      <c r="AU3904">
        <v>0</v>
      </c>
      <c r="AV3904">
        <v>0</v>
      </c>
      <c r="AW3904">
        <v>0</v>
      </c>
      <c r="AX3904">
        <v>1</v>
      </c>
      <c r="AY3904">
        <v>1</v>
      </c>
      <c r="BC3904" s="1" t="s">
        <v>63</v>
      </c>
      <c r="BD3904" s="1" t="s">
        <v>68</v>
      </c>
      <c r="BE3904" s="2">
        <v>42441</v>
      </c>
    </row>
    <row r="3905" spans="1:57" x14ac:dyDescent="0.3">
      <c r="A3905" s="1" t="s">
        <v>359</v>
      </c>
      <c r="B3905" s="1" t="s">
        <v>58</v>
      </c>
      <c r="C3905">
        <v>88</v>
      </c>
      <c r="D3905">
        <v>1</v>
      </c>
      <c r="E3905">
        <v>0</v>
      </c>
      <c r="F3905">
        <v>0</v>
      </c>
      <c r="G3905">
        <v>0</v>
      </c>
      <c r="H3905">
        <v>1</v>
      </c>
      <c r="I3905">
        <v>0</v>
      </c>
      <c r="J3905">
        <v>1</v>
      </c>
      <c r="K3905">
        <v>0</v>
      </c>
      <c r="L3905">
        <v>0</v>
      </c>
      <c r="M3905">
        <v>0</v>
      </c>
      <c r="N3905">
        <v>1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1</v>
      </c>
      <c r="U3905">
        <v>1</v>
      </c>
      <c r="V3905">
        <v>0</v>
      </c>
      <c r="W3905" s="1" t="s">
        <v>59</v>
      </c>
      <c r="X3905" s="1" t="s">
        <v>115</v>
      </c>
      <c r="Y3905">
        <v>0</v>
      </c>
      <c r="Z3905">
        <v>0</v>
      </c>
      <c r="AA3905">
        <v>1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1</v>
      </c>
      <c r="AH3905">
        <v>1</v>
      </c>
      <c r="AI3905">
        <v>0</v>
      </c>
      <c r="AJ3905">
        <v>0</v>
      </c>
      <c r="AK3905">
        <v>0</v>
      </c>
      <c r="AL3905">
        <v>0</v>
      </c>
      <c r="AM3905">
        <v>1</v>
      </c>
      <c r="AN3905">
        <v>27.5</v>
      </c>
      <c r="AO3905">
        <v>0</v>
      </c>
      <c r="AP3905">
        <v>0</v>
      </c>
      <c r="AQ3905">
        <v>0</v>
      </c>
      <c r="AR3905">
        <v>1</v>
      </c>
      <c r="AS3905">
        <v>2114</v>
      </c>
      <c r="AT3905">
        <v>1</v>
      </c>
      <c r="AU3905">
        <v>0</v>
      </c>
      <c r="AV3905">
        <v>0</v>
      </c>
      <c r="AW3905">
        <v>0</v>
      </c>
      <c r="AX3905">
        <v>1</v>
      </c>
      <c r="AY3905">
        <v>1</v>
      </c>
      <c r="BC3905" s="1" t="s">
        <v>63</v>
      </c>
      <c r="BD3905" s="1" t="s">
        <v>68</v>
      </c>
      <c r="BE3905" s="2">
        <v>42804</v>
      </c>
    </row>
    <row r="3906" spans="1:57" x14ac:dyDescent="0.3">
      <c r="A3906" s="1" t="s">
        <v>359</v>
      </c>
      <c r="B3906" s="1" t="s">
        <v>58</v>
      </c>
      <c r="C3906">
        <v>88</v>
      </c>
      <c r="D3906">
        <v>1</v>
      </c>
      <c r="E3906">
        <v>0</v>
      </c>
      <c r="F3906">
        <v>0</v>
      </c>
      <c r="G3906">
        <v>0</v>
      </c>
      <c r="H3906">
        <v>1</v>
      </c>
      <c r="I3906">
        <v>0</v>
      </c>
      <c r="J3906">
        <v>1</v>
      </c>
      <c r="K3906">
        <v>0</v>
      </c>
      <c r="L3906">
        <v>0</v>
      </c>
      <c r="M3906">
        <v>0</v>
      </c>
      <c r="N3906">
        <v>1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1</v>
      </c>
      <c r="U3906">
        <v>1</v>
      </c>
      <c r="V3906">
        <v>0</v>
      </c>
      <c r="W3906" s="1" t="s">
        <v>59</v>
      </c>
      <c r="X3906" s="1" t="s">
        <v>115</v>
      </c>
      <c r="Y3906">
        <v>0</v>
      </c>
      <c r="Z3906">
        <v>0</v>
      </c>
      <c r="AA3906">
        <v>1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1</v>
      </c>
      <c r="AH3906">
        <v>1</v>
      </c>
      <c r="AI3906">
        <v>0</v>
      </c>
      <c r="AJ3906">
        <v>0</v>
      </c>
      <c r="AK3906">
        <v>0</v>
      </c>
      <c r="AL3906">
        <v>0</v>
      </c>
      <c r="AM3906">
        <v>1</v>
      </c>
      <c r="AN3906">
        <v>27.5</v>
      </c>
      <c r="AO3906">
        <v>0</v>
      </c>
      <c r="AP3906">
        <v>0</v>
      </c>
      <c r="AQ3906">
        <v>0</v>
      </c>
      <c r="AR3906">
        <v>1</v>
      </c>
      <c r="AS3906">
        <v>2079</v>
      </c>
      <c r="AT3906">
        <v>1</v>
      </c>
      <c r="AU3906">
        <v>0</v>
      </c>
      <c r="AV3906">
        <v>0</v>
      </c>
      <c r="AW3906">
        <v>0</v>
      </c>
      <c r="AX3906">
        <v>1</v>
      </c>
      <c r="AY3906">
        <v>1</v>
      </c>
      <c r="BC3906" s="1" t="s">
        <v>63</v>
      </c>
      <c r="BD3906" s="1" t="s">
        <v>68</v>
      </c>
      <c r="BE3906" s="2">
        <v>42839</v>
      </c>
    </row>
    <row r="3907" spans="1:57" x14ac:dyDescent="0.3">
      <c r="A3907" s="1" t="s">
        <v>359</v>
      </c>
      <c r="B3907" s="1" t="s">
        <v>58</v>
      </c>
      <c r="C3907">
        <v>88</v>
      </c>
      <c r="D3907">
        <v>1</v>
      </c>
      <c r="E3907">
        <v>0</v>
      </c>
      <c r="F3907">
        <v>0</v>
      </c>
      <c r="G3907">
        <v>0</v>
      </c>
      <c r="H3907">
        <v>1</v>
      </c>
      <c r="I3907">
        <v>0</v>
      </c>
      <c r="J3907">
        <v>1</v>
      </c>
      <c r="K3907">
        <v>0</v>
      </c>
      <c r="L3907">
        <v>0</v>
      </c>
      <c r="M3907">
        <v>0</v>
      </c>
      <c r="N3907">
        <v>1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1</v>
      </c>
      <c r="U3907">
        <v>1</v>
      </c>
      <c r="V3907">
        <v>0</v>
      </c>
      <c r="W3907" s="1" t="s">
        <v>59</v>
      </c>
      <c r="X3907" s="1" t="s">
        <v>115</v>
      </c>
      <c r="Y3907">
        <v>1</v>
      </c>
      <c r="Z3907">
        <v>0</v>
      </c>
      <c r="AA3907">
        <v>1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1</v>
      </c>
      <c r="AH3907">
        <v>1</v>
      </c>
      <c r="AI3907">
        <v>1</v>
      </c>
      <c r="AJ3907">
        <v>0</v>
      </c>
      <c r="AK3907">
        <v>0</v>
      </c>
      <c r="AL3907">
        <v>1</v>
      </c>
      <c r="AM3907">
        <v>0</v>
      </c>
      <c r="AN3907">
        <v>27.5</v>
      </c>
      <c r="AO3907">
        <v>0</v>
      </c>
      <c r="AP3907">
        <v>0</v>
      </c>
      <c r="AQ3907">
        <v>0</v>
      </c>
      <c r="AR3907">
        <v>1</v>
      </c>
      <c r="AS3907">
        <v>1960</v>
      </c>
      <c r="AT3907">
        <v>1</v>
      </c>
      <c r="AU3907">
        <v>0</v>
      </c>
      <c r="AV3907">
        <v>0</v>
      </c>
      <c r="AW3907">
        <v>0</v>
      </c>
      <c r="AX3907">
        <v>1</v>
      </c>
      <c r="AY3907">
        <v>1</v>
      </c>
      <c r="BC3907" s="1" t="s">
        <v>63</v>
      </c>
      <c r="BD3907" s="1" t="s">
        <v>68</v>
      </c>
      <c r="BE3907" s="2">
        <v>42958</v>
      </c>
    </row>
    <row r="3908" spans="1:57" x14ac:dyDescent="0.3">
      <c r="A3908" s="1" t="s">
        <v>359</v>
      </c>
      <c r="B3908" s="1" t="s">
        <v>58</v>
      </c>
      <c r="C3908">
        <v>88</v>
      </c>
      <c r="D3908">
        <v>1</v>
      </c>
      <c r="E3908">
        <v>0</v>
      </c>
      <c r="F3908">
        <v>0</v>
      </c>
      <c r="G3908">
        <v>0</v>
      </c>
      <c r="H3908">
        <v>1</v>
      </c>
      <c r="I3908">
        <v>0</v>
      </c>
      <c r="J3908">
        <v>1</v>
      </c>
      <c r="K3908">
        <v>0</v>
      </c>
      <c r="L3908">
        <v>0</v>
      </c>
      <c r="M3908">
        <v>0</v>
      </c>
      <c r="N3908">
        <v>1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1</v>
      </c>
      <c r="U3908">
        <v>1</v>
      </c>
      <c r="V3908">
        <v>0</v>
      </c>
      <c r="W3908" s="1" t="s">
        <v>59</v>
      </c>
      <c r="X3908" s="1" t="s">
        <v>115</v>
      </c>
      <c r="Y3908">
        <v>1</v>
      </c>
      <c r="Z3908">
        <v>0</v>
      </c>
      <c r="AA3908">
        <v>1</v>
      </c>
      <c r="AB3908">
        <v>0</v>
      </c>
      <c r="AC3908">
        <v>0</v>
      </c>
      <c r="AD3908">
        <v>0</v>
      </c>
      <c r="AE3908">
        <v>0</v>
      </c>
      <c r="AF3908">
        <v>1</v>
      </c>
      <c r="AG3908">
        <v>1</v>
      </c>
      <c r="AH3908">
        <v>1</v>
      </c>
      <c r="AI3908">
        <v>1</v>
      </c>
      <c r="AJ3908">
        <v>0</v>
      </c>
      <c r="AK3908">
        <v>1</v>
      </c>
      <c r="AL3908">
        <v>1</v>
      </c>
      <c r="AM3908">
        <v>0</v>
      </c>
      <c r="AN3908">
        <v>27.5</v>
      </c>
      <c r="AO3908">
        <v>0</v>
      </c>
      <c r="AP3908">
        <v>0</v>
      </c>
      <c r="AQ3908">
        <v>0</v>
      </c>
      <c r="AR3908">
        <v>1</v>
      </c>
      <c r="AS3908">
        <v>1841</v>
      </c>
      <c r="AT3908">
        <v>1</v>
      </c>
      <c r="AU3908">
        <v>0</v>
      </c>
      <c r="AV3908">
        <v>0</v>
      </c>
      <c r="AW3908">
        <v>0</v>
      </c>
      <c r="AX3908">
        <v>1</v>
      </c>
      <c r="AY3908">
        <v>1</v>
      </c>
      <c r="BC3908" s="1" t="s">
        <v>63</v>
      </c>
      <c r="BD3908" s="1" t="s">
        <v>68</v>
      </c>
      <c r="BE3908" s="2">
        <v>43077</v>
      </c>
    </row>
    <row r="3909" spans="1:57" x14ac:dyDescent="0.3">
      <c r="A3909" s="1" t="s">
        <v>341</v>
      </c>
      <c r="B3909" s="1" t="s">
        <v>65</v>
      </c>
      <c r="C3909">
        <v>57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1</v>
      </c>
      <c r="O3909">
        <v>1</v>
      </c>
      <c r="P3909">
        <v>0</v>
      </c>
      <c r="Q3909">
        <v>0</v>
      </c>
      <c r="R3909">
        <v>0</v>
      </c>
      <c r="S3909">
        <v>0</v>
      </c>
      <c r="T3909">
        <v>1</v>
      </c>
      <c r="U3909">
        <v>1</v>
      </c>
      <c r="V3909">
        <v>0</v>
      </c>
      <c r="W3909" s="1" t="s">
        <v>59</v>
      </c>
      <c r="X3909" s="1" t="s">
        <v>59</v>
      </c>
      <c r="Y3909">
        <v>1</v>
      </c>
      <c r="Z3909">
        <v>1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1</v>
      </c>
      <c r="AG3909">
        <v>1</v>
      </c>
      <c r="AH3909">
        <v>0</v>
      </c>
      <c r="AI3909">
        <v>0</v>
      </c>
      <c r="AJ3909">
        <v>1</v>
      </c>
      <c r="AK3909">
        <v>1</v>
      </c>
      <c r="AL3909">
        <v>0</v>
      </c>
      <c r="AM3909">
        <v>0</v>
      </c>
      <c r="AN3909">
        <v>24.2</v>
      </c>
      <c r="AO3909">
        <v>1</v>
      </c>
      <c r="AP3909">
        <v>1</v>
      </c>
      <c r="AQ3909">
        <v>0</v>
      </c>
      <c r="AR3909">
        <v>0</v>
      </c>
      <c r="AS3909">
        <v>444</v>
      </c>
      <c r="AT3909">
        <v>1</v>
      </c>
      <c r="AU3909">
        <v>0</v>
      </c>
      <c r="AV3909">
        <v>1</v>
      </c>
      <c r="AW3909">
        <v>0</v>
      </c>
      <c r="AX3909">
        <v>0</v>
      </c>
      <c r="AY3909">
        <v>1</v>
      </c>
      <c r="BC3909" s="1" t="s">
        <v>63</v>
      </c>
      <c r="BD3909" s="1" t="s">
        <v>68</v>
      </c>
      <c r="BE3909" s="2">
        <v>43067</v>
      </c>
    </row>
    <row r="3910" spans="1:57" x14ac:dyDescent="0.3">
      <c r="A3910" s="1" t="s">
        <v>341</v>
      </c>
      <c r="B3910" s="1" t="s">
        <v>65</v>
      </c>
      <c r="C3910">
        <v>58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1</v>
      </c>
      <c r="O3910">
        <v>1</v>
      </c>
      <c r="P3910">
        <v>0</v>
      </c>
      <c r="Q3910">
        <v>0</v>
      </c>
      <c r="R3910">
        <v>0</v>
      </c>
      <c r="S3910">
        <v>0</v>
      </c>
      <c r="T3910">
        <v>1</v>
      </c>
      <c r="U3910">
        <v>1</v>
      </c>
      <c r="V3910">
        <v>0</v>
      </c>
      <c r="W3910" s="1" t="s">
        <v>59</v>
      </c>
      <c r="X3910" s="1" t="s">
        <v>59</v>
      </c>
      <c r="Y3910">
        <v>1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1</v>
      </c>
      <c r="AG3910">
        <v>1</v>
      </c>
      <c r="AH3910">
        <v>0</v>
      </c>
      <c r="AI3910">
        <v>0</v>
      </c>
      <c r="AJ3910">
        <v>1</v>
      </c>
      <c r="AK3910">
        <v>0</v>
      </c>
      <c r="AL3910">
        <v>0</v>
      </c>
      <c r="AM3910">
        <v>0</v>
      </c>
      <c r="AN3910">
        <v>24.2</v>
      </c>
      <c r="AO3910">
        <v>1</v>
      </c>
      <c r="AP3910">
        <v>1</v>
      </c>
      <c r="AQ3910">
        <v>0</v>
      </c>
      <c r="AR3910">
        <v>0</v>
      </c>
      <c r="AS3910">
        <v>290</v>
      </c>
      <c r="AT3910">
        <v>1</v>
      </c>
      <c r="AU3910">
        <v>0</v>
      </c>
      <c r="AV3910">
        <v>1</v>
      </c>
      <c r="AW3910">
        <v>0</v>
      </c>
      <c r="AX3910">
        <v>0</v>
      </c>
      <c r="AY3910">
        <v>1</v>
      </c>
      <c r="BC3910" s="1" t="s">
        <v>63</v>
      </c>
      <c r="BD3910" s="1" t="s">
        <v>68</v>
      </c>
      <c r="BE3910" s="2">
        <v>43221</v>
      </c>
    </row>
    <row r="3911" spans="1:57" x14ac:dyDescent="0.3">
      <c r="A3911" s="1" t="s">
        <v>341</v>
      </c>
      <c r="B3911" s="1" t="s">
        <v>65</v>
      </c>
      <c r="C3911">
        <v>58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1</v>
      </c>
      <c r="O3911">
        <v>1</v>
      </c>
      <c r="P3911">
        <v>0</v>
      </c>
      <c r="Q3911">
        <v>0</v>
      </c>
      <c r="R3911">
        <v>0</v>
      </c>
      <c r="S3911">
        <v>0</v>
      </c>
      <c r="T3911">
        <v>1</v>
      </c>
      <c r="U3911">
        <v>1</v>
      </c>
      <c r="V3911">
        <v>0</v>
      </c>
      <c r="W3911" s="1" t="s">
        <v>59</v>
      </c>
      <c r="X3911" s="1" t="s">
        <v>59</v>
      </c>
      <c r="Y3911">
        <v>1</v>
      </c>
      <c r="Z3911">
        <v>1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1</v>
      </c>
      <c r="AG3911">
        <v>1</v>
      </c>
      <c r="AH3911">
        <v>0</v>
      </c>
      <c r="AI3911">
        <v>0</v>
      </c>
      <c r="AJ3911">
        <v>1</v>
      </c>
      <c r="AK3911">
        <v>1</v>
      </c>
      <c r="AL3911">
        <v>0</v>
      </c>
      <c r="AM3911">
        <v>0</v>
      </c>
      <c r="AN3911">
        <v>24.2</v>
      </c>
      <c r="AO3911">
        <v>1</v>
      </c>
      <c r="AP3911">
        <v>1</v>
      </c>
      <c r="AQ3911">
        <v>0</v>
      </c>
      <c r="AR3911">
        <v>0</v>
      </c>
      <c r="AS3911">
        <v>346</v>
      </c>
      <c r="AT3911">
        <v>1</v>
      </c>
      <c r="AU3911">
        <v>0</v>
      </c>
      <c r="AV3911">
        <v>1</v>
      </c>
      <c r="AW3911">
        <v>0</v>
      </c>
      <c r="AX3911">
        <v>0</v>
      </c>
      <c r="AY3911">
        <v>1</v>
      </c>
      <c r="BC3911" s="1" t="s">
        <v>63</v>
      </c>
      <c r="BD3911" s="1" t="s">
        <v>68</v>
      </c>
      <c r="BE3911" s="2">
        <v>43165</v>
      </c>
    </row>
    <row r="3912" spans="1:57" x14ac:dyDescent="0.3">
      <c r="A3912" s="1" t="s">
        <v>341</v>
      </c>
      <c r="B3912" s="1" t="s">
        <v>65</v>
      </c>
      <c r="C3912">
        <v>58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1</v>
      </c>
      <c r="O3912">
        <v>1</v>
      </c>
      <c r="P3912">
        <v>0</v>
      </c>
      <c r="Q3912">
        <v>0</v>
      </c>
      <c r="R3912">
        <v>0</v>
      </c>
      <c r="S3912">
        <v>0</v>
      </c>
      <c r="T3912">
        <v>1</v>
      </c>
      <c r="U3912">
        <v>1</v>
      </c>
      <c r="V3912">
        <v>0</v>
      </c>
      <c r="W3912" s="1" t="s">
        <v>59</v>
      </c>
      <c r="X3912" s="1" t="s">
        <v>59</v>
      </c>
      <c r="Y3912">
        <v>1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1</v>
      </c>
      <c r="AG3912">
        <v>1</v>
      </c>
      <c r="AH3912">
        <v>0</v>
      </c>
      <c r="AI3912">
        <v>0</v>
      </c>
      <c r="AJ3912">
        <v>1</v>
      </c>
      <c r="AK3912">
        <v>0</v>
      </c>
      <c r="AL3912">
        <v>1</v>
      </c>
      <c r="AM3912">
        <v>0</v>
      </c>
      <c r="AN3912">
        <v>24.2</v>
      </c>
      <c r="AO3912">
        <v>1</v>
      </c>
      <c r="AP3912">
        <v>1</v>
      </c>
      <c r="AQ3912">
        <v>0</v>
      </c>
      <c r="AR3912">
        <v>0</v>
      </c>
      <c r="AS3912">
        <v>192</v>
      </c>
      <c r="AT3912">
        <v>1</v>
      </c>
      <c r="AU3912">
        <v>0</v>
      </c>
      <c r="AV3912">
        <v>1</v>
      </c>
      <c r="AW3912">
        <v>0</v>
      </c>
      <c r="AX3912">
        <v>0</v>
      </c>
      <c r="AY3912">
        <v>1</v>
      </c>
      <c r="BC3912" s="1" t="s">
        <v>63</v>
      </c>
      <c r="BD3912" s="1" t="s">
        <v>68</v>
      </c>
      <c r="BE3912" s="2">
        <v>43319</v>
      </c>
    </row>
    <row r="3913" spans="1:57" x14ac:dyDescent="0.3">
      <c r="A3913" s="1" t="s">
        <v>341</v>
      </c>
      <c r="B3913" s="1" t="s">
        <v>65</v>
      </c>
      <c r="C3913">
        <v>57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1</v>
      </c>
      <c r="O3913">
        <v>1</v>
      </c>
      <c r="P3913">
        <v>0</v>
      </c>
      <c r="Q3913">
        <v>0</v>
      </c>
      <c r="R3913">
        <v>0</v>
      </c>
      <c r="S3913">
        <v>0</v>
      </c>
      <c r="T3913">
        <v>1</v>
      </c>
      <c r="U3913">
        <v>1</v>
      </c>
      <c r="V3913">
        <v>0</v>
      </c>
      <c r="W3913" s="1" t="s">
        <v>59</v>
      </c>
      <c r="X3913" s="1" t="s">
        <v>59</v>
      </c>
      <c r="Y3913">
        <v>1</v>
      </c>
      <c r="Z3913">
        <v>1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1</v>
      </c>
      <c r="AG3913">
        <v>1</v>
      </c>
      <c r="AH3913">
        <v>0</v>
      </c>
      <c r="AI3913">
        <v>0</v>
      </c>
      <c r="AJ3913">
        <v>1</v>
      </c>
      <c r="AK3913">
        <v>1</v>
      </c>
      <c r="AL3913">
        <v>0</v>
      </c>
      <c r="AM3913">
        <v>0</v>
      </c>
      <c r="AN3913">
        <v>24.2</v>
      </c>
      <c r="AO3913">
        <v>1</v>
      </c>
      <c r="AP3913">
        <v>1</v>
      </c>
      <c r="AQ3913">
        <v>0</v>
      </c>
      <c r="AR3913">
        <v>0</v>
      </c>
      <c r="AS3913">
        <v>458</v>
      </c>
      <c r="AT3913">
        <v>1</v>
      </c>
      <c r="AU3913">
        <v>0</v>
      </c>
      <c r="AV3913">
        <v>1</v>
      </c>
      <c r="AW3913">
        <v>0</v>
      </c>
      <c r="AX3913">
        <v>0</v>
      </c>
      <c r="AY3913">
        <v>1</v>
      </c>
      <c r="BC3913" s="1" t="s">
        <v>63</v>
      </c>
      <c r="BD3913" s="1" t="s">
        <v>68</v>
      </c>
      <c r="BE3913" s="2">
        <v>43053</v>
      </c>
    </row>
    <row r="3914" spans="1:57" x14ac:dyDescent="0.3">
      <c r="A3914" s="1" t="s">
        <v>341</v>
      </c>
      <c r="B3914" s="1" t="s">
        <v>65</v>
      </c>
      <c r="C3914">
        <v>58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1</v>
      </c>
      <c r="O3914">
        <v>1</v>
      </c>
      <c r="P3914">
        <v>0</v>
      </c>
      <c r="Q3914">
        <v>0</v>
      </c>
      <c r="R3914">
        <v>0</v>
      </c>
      <c r="S3914">
        <v>0</v>
      </c>
      <c r="T3914">
        <v>1</v>
      </c>
      <c r="U3914">
        <v>1</v>
      </c>
      <c r="V3914">
        <v>0</v>
      </c>
      <c r="W3914" s="1" t="s">
        <v>59</v>
      </c>
      <c r="X3914" s="1" t="s">
        <v>59</v>
      </c>
      <c r="Y3914">
        <v>1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1</v>
      </c>
      <c r="AG3914">
        <v>1</v>
      </c>
      <c r="AH3914">
        <v>0</v>
      </c>
      <c r="AI3914">
        <v>0</v>
      </c>
      <c r="AJ3914">
        <v>1</v>
      </c>
      <c r="AK3914">
        <v>0</v>
      </c>
      <c r="AL3914">
        <v>0</v>
      </c>
      <c r="AM3914">
        <v>0</v>
      </c>
      <c r="AN3914">
        <v>24.2</v>
      </c>
      <c r="AO3914">
        <v>1</v>
      </c>
      <c r="AP3914">
        <v>1</v>
      </c>
      <c r="AQ3914">
        <v>0</v>
      </c>
      <c r="AR3914">
        <v>0</v>
      </c>
      <c r="AS3914">
        <v>262</v>
      </c>
      <c r="AT3914">
        <v>1</v>
      </c>
      <c r="AU3914">
        <v>0</v>
      </c>
      <c r="AV3914">
        <v>1</v>
      </c>
      <c r="AW3914">
        <v>0</v>
      </c>
      <c r="AX3914">
        <v>0</v>
      </c>
      <c r="AY3914">
        <v>1</v>
      </c>
      <c r="BC3914" s="1" t="s">
        <v>63</v>
      </c>
      <c r="BD3914" s="1" t="s">
        <v>68</v>
      </c>
      <c r="BE3914" s="2">
        <v>43249</v>
      </c>
    </row>
    <row r="3915" spans="1:57" x14ac:dyDescent="0.3">
      <c r="A3915" s="1" t="s">
        <v>360</v>
      </c>
      <c r="B3915" s="1" t="s">
        <v>58</v>
      </c>
      <c r="C3915">
        <v>89</v>
      </c>
      <c r="D3915">
        <v>1</v>
      </c>
      <c r="E3915">
        <v>1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1</v>
      </c>
      <c r="L3915">
        <v>1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3</v>
      </c>
      <c r="U3915">
        <v>1</v>
      </c>
      <c r="V3915">
        <v>0</v>
      </c>
      <c r="W3915" s="1" t="s">
        <v>59</v>
      </c>
      <c r="X3915" s="1" t="s">
        <v>59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1</v>
      </c>
      <c r="AG3915">
        <v>1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18.7</v>
      </c>
      <c r="AO3915">
        <v>0</v>
      </c>
      <c r="AP3915">
        <v>0</v>
      </c>
      <c r="AQ3915">
        <v>0</v>
      </c>
      <c r="AR3915">
        <v>0</v>
      </c>
      <c r="AS3915">
        <v>196</v>
      </c>
      <c r="AT3915">
        <v>1</v>
      </c>
      <c r="AU3915">
        <v>0</v>
      </c>
      <c r="AV3915">
        <v>0</v>
      </c>
      <c r="AW3915">
        <v>1</v>
      </c>
      <c r="AX3915">
        <v>1</v>
      </c>
      <c r="AY3915">
        <v>1</v>
      </c>
      <c r="BC3915" s="1" t="s">
        <v>60</v>
      </c>
      <c r="BD3915" s="1" t="s">
        <v>61</v>
      </c>
      <c r="BE3915" s="2">
        <v>42009</v>
      </c>
    </row>
    <row r="3916" spans="1:57" x14ac:dyDescent="0.3">
      <c r="A3916" s="1" t="s">
        <v>360</v>
      </c>
      <c r="B3916" s="1" t="s">
        <v>58</v>
      </c>
      <c r="C3916">
        <v>89</v>
      </c>
      <c r="D3916">
        <v>1</v>
      </c>
      <c r="E3916">
        <v>1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1</v>
      </c>
      <c r="L3916">
        <v>1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3</v>
      </c>
      <c r="U3916">
        <v>1</v>
      </c>
      <c r="V3916">
        <v>0</v>
      </c>
      <c r="W3916" s="1" t="s">
        <v>59</v>
      </c>
      <c r="X3916" s="1" t="s">
        <v>59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1</v>
      </c>
      <c r="AG3916">
        <v>1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18.7</v>
      </c>
      <c r="AO3916">
        <v>0</v>
      </c>
      <c r="AP3916">
        <v>0</v>
      </c>
      <c r="AQ3916">
        <v>0</v>
      </c>
      <c r="AR3916">
        <v>0</v>
      </c>
      <c r="AS3916">
        <v>112</v>
      </c>
      <c r="AT3916">
        <v>1</v>
      </c>
      <c r="AU3916">
        <v>0</v>
      </c>
      <c r="AV3916">
        <v>0</v>
      </c>
      <c r="AW3916">
        <v>1</v>
      </c>
      <c r="AX3916">
        <v>1</v>
      </c>
      <c r="AY3916">
        <v>1</v>
      </c>
      <c r="BC3916" s="1" t="s">
        <v>60</v>
      </c>
      <c r="BD3916" s="1" t="s">
        <v>61</v>
      </c>
      <c r="BE3916" s="2">
        <v>42093</v>
      </c>
    </row>
    <row r="3917" spans="1:57" x14ac:dyDescent="0.3">
      <c r="A3917" s="1" t="s">
        <v>362</v>
      </c>
      <c r="B3917" s="1" t="s">
        <v>58</v>
      </c>
      <c r="C3917">
        <v>49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1</v>
      </c>
      <c r="V3917">
        <v>0</v>
      </c>
      <c r="W3917" s="1" t="s">
        <v>70</v>
      </c>
      <c r="X3917" s="1" t="s">
        <v>59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O3917">
        <v>2</v>
      </c>
      <c r="AP3917">
        <v>2</v>
      </c>
      <c r="AQ3917">
        <v>0</v>
      </c>
      <c r="AR3917">
        <v>0</v>
      </c>
      <c r="AS3917">
        <v>1220</v>
      </c>
      <c r="AT3917">
        <v>1</v>
      </c>
      <c r="AU3917">
        <v>0</v>
      </c>
      <c r="AV3917">
        <v>0</v>
      </c>
      <c r="AW3917">
        <v>1</v>
      </c>
      <c r="AX3917">
        <v>1</v>
      </c>
      <c r="AY3917">
        <v>1</v>
      </c>
      <c r="BC3917" s="1" t="s">
        <v>63</v>
      </c>
      <c r="BD3917" s="1" t="s">
        <v>71</v>
      </c>
      <c r="BE3917" s="2">
        <v>43315</v>
      </c>
    </row>
    <row r="3918" spans="1:57" x14ac:dyDescent="0.3">
      <c r="A3918" s="1" t="s">
        <v>362</v>
      </c>
      <c r="B3918" s="1" t="s">
        <v>58</v>
      </c>
      <c r="C3918">
        <v>5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1</v>
      </c>
      <c r="V3918">
        <v>0</v>
      </c>
      <c r="W3918" s="1" t="s">
        <v>70</v>
      </c>
      <c r="X3918" s="1" t="s">
        <v>59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1</v>
      </c>
      <c r="AL3918">
        <v>1</v>
      </c>
      <c r="AM3918">
        <v>0</v>
      </c>
      <c r="AO3918">
        <v>2</v>
      </c>
      <c r="AP3918">
        <v>2</v>
      </c>
      <c r="AQ3918">
        <v>0</v>
      </c>
      <c r="AR3918">
        <v>0</v>
      </c>
      <c r="AS3918">
        <v>1059</v>
      </c>
      <c r="AT3918">
        <v>1</v>
      </c>
      <c r="AU3918">
        <v>0</v>
      </c>
      <c r="AV3918">
        <v>0</v>
      </c>
      <c r="AW3918">
        <v>1</v>
      </c>
      <c r="AX3918">
        <v>1</v>
      </c>
      <c r="AY3918">
        <v>1</v>
      </c>
      <c r="BC3918" s="1" t="s">
        <v>63</v>
      </c>
      <c r="BD3918" s="1" t="s">
        <v>71</v>
      </c>
      <c r="BE3918" s="2">
        <v>43476</v>
      </c>
    </row>
    <row r="3919" spans="1:57" x14ac:dyDescent="0.3">
      <c r="A3919" s="1" t="s">
        <v>362</v>
      </c>
      <c r="B3919" s="1" t="s">
        <v>58</v>
      </c>
      <c r="C3919">
        <v>5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1</v>
      </c>
      <c r="V3919">
        <v>0</v>
      </c>
      <c r="W3919" s="1" t="s">
        <v>70</v>
      </c>
      <c r="X3919" s="1" t="s">
        <v>59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1</v>
      </c>
      <c r="AL3919">
        <v>1</v>
      </c>
      <c r="AM3919">
        <v>0</v>
      </c>
      <c r="AO3919">
        <v>2</v>
      </c>
      <c r="AP3919">
        <v>2</v>
      </c>
      <c r="AQ3919">
        <v>0</v>
      </c>
      <c r="AR3919">
        <v>0</v>
      </c>
      <c r="AS3919">
        <v>1024</v>
      </c>
      <c r="AT3919">
        <v>1</v>
      </c>
      <c r="AU3919">
        <v>0</v>
      </c>
      <c r="AV3919">
        <v>0</v>
      </c>
      <c r="AW3919">
        <v>1</v>
      </c>
      <c r="AX3919">
        <v>1</v>
      </c>
      <c r="AY3919">
        <v>1</v>
      </c>
      <c r="BC3919" s="1" t="s">
        <v>63</v>
      </c>
      <c r="BD3919" s="1" t="s">
        <v>71</v>
      </c>
      <c r="BE3919" s="2">
        <v>43511</v>
      </c>
    </row>
    <row r="3920" spans="1:57" x14ac:dyDescent="0.3">
      <c r="A3920" s="1" t="s">
        <v>362</v>
      </c>
      <c r="B3920" s="1" t="s">
        <v>58</v>
      </c>
      <c r="C3920">
        <v>5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1</v>
      </c>
      <c r="V3920">
        <v>0</v>
      </c>
      <c r="W3920" s="1" t="s">
        <v>70</v>
      </c>
      <c r="X3920" s="1" t="s">
        <v>59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1</v>
      </c>
      <c r="AI3920">
        <v>0</v>
      </c>
      <c r="AJ3920">
        <v>0</v>
      </c>
      <c r="AK3920">
        <v>1</v>
      </c>
      <c r="AL3920">
        <v>1</v>
      </c>
      <c r="AM3920">
        <v>0</v>
      </c>
      <c r="AO3920">
        <v>2</v>
      </c>
      <c r="AP3920">
        <v>2</v>
      </c>
      <c r="AQ3920">
        <v>0</v>
      </c>
      <c r="AR3920">
        <v>0</v>
      </c>
      <c r="AS3920">
        <v>857</v>
      </c>
      <c r="AT3920">
        <v>1</v>
      </c>
      <c r="AU3920">
        <v>0</v>
      </c>
      <c r="AV3920">
        <v>0</v>
      </c>
      <c r="AW3920">
        <v>1</v>
      </c>
      <c r="AX3920">
        <v>1</v>
      </c>
      <c r="AY3920">
        <v>1</v>
      </c>
      <c r="BC3920" s="1" t="s">
        <v>63</v>
      </c>
      <c r="BD3920" s="1" t="s">
        <v>71</v>
      </c>
      <c r="BE3920" s="2">
        <v>43678</v>
      </c>
    </row>
    <row r="3921" spans="1:57" x14ac:dyDescent="0.3">
      <c r="A3921" s="1" t="s">
        <v>362</v>
      </c>
      <c r="B3921" s="1" t="s">
        <v>58</v>
      </c>
      <c r="C3921">
        <v>5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1</v>
      </c>
      <c r="V3921">
        <v>0</v>
      </c>
      <c r="W3921" s="1" t="s">
        <v>70</v>
      </c>
      <c r="X3921" s="1" t="s">
        <v>59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1</v>
      </c>
      <c r="AI3921">
        <v>0</v>
      </c>
      <c r="AJ3921">
        <v>0</v>
      </c>
      <c r="AK3921">
        <v>1</v>
      </c>
      <c r="AL3921">
        <v>1</v>
      </c>
      <c r="AM3921">
        <v>0</v>
      </c>
      <c r="AO3921">
        <v>2</v>
      </c>
      <c r="AP3921">
        <v>2</v>
      </c>
      <c r="AQ3921">
        <v>0</v>
      </c>
      <c r="AR3921">
        <v>0</v>
      </c>
      <c r="AS3921">
        <v>802</v>
      </c>
      <c r="AT3921">
        <v>1</v>
      </c>
      <c r="AU3921">
        <v>0</v>
      </c>
      <c r="AV3921">
        <v>0</v>
      </c>
      <c r="AW3921">
        <v>1</v>
      </c>
      <c r="AX3921">
        <v>1</v>
      </c>
      <c r="AY3921">
        <v>1</v>
      </c>
      <c r="BC3921" s="1" t="s">
        <v>63</v>
      </c>
      <c r="BD3921" s="1" t="s">
        <v>71</v>
      </c>
      <c r="BE3921" s="2">
        <v>43733</v>
      </c>
    </row>
    <row r="3922" spans="1:57" x14ac:dyDescent="0.3">
      <c r="A3922" s="1" t="s">
        <v>357</v>
      </c>
      <c r="B3922" s="1" t="s">
        <v>65</v>
      </c>
      <c r="C3922">
        <v>59</v>
      </c>
      <c r="D3922">
        <v>0</v>
      </c>
      <c r="E3922">
        <v>1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1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2</v>
      </c>
      <c r="U3922">
        <v>1</v>
      </c>
      <c r="V3922">
        <v>0</v>
      </c>
      <c r="W3922" s="1" t="s">
        <v>59</v>
      </c>
      <c r="X3922" s="1" t="s">
        <v>59</v>
      </c>
      <c r="Y3922">
        <v>0</v>
      </c>
      <c r="Z3922">
        <v>0</v>
      </c>
      <c r="AA3922">
        <v>0</v>
      </c>
      <c r="AB3922">
        <v>1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1</v>
      </c>
      <c r="AL3922">
        <v>0</v>
      </c>
      <c r="AM3922">
        <v>0</v>
      </c>
      <c r="AN3922">
        <v>20.6</v>
      </c>
      <c r="AO3922">
        <v>1</v>
      </c>
      <c r="AP3922">
        <v>1</v>
      </c>
      <c r="AQ3922">
        <v>0</v>
      </c>
      <c r="AR3922">
        <v>0</v>
      </c>
      <c r="AS3922">
        <v>1070</v>
      </c>
      <c r="AT3922">
        <v>1</v>
      </c>
      <c r="AU3922">
        <v>0</v>
      </c>
      <c r="AV3922">
        <v>1</v>
      </c>
      <c r="AW3922">
        <v>0</v>
      </c>
      <c r="AX3922">
        <v>0</v>
      </c>
      <c r="AY3922">
        <v>1</v>
      </c>
      <c r="BB3922">
        <v>0</v>
      </c>
      <c r="BC3922" s="1" t="s">
        <v>78</v>
      </c>
      <c r="BD3922" s="1" t="s">
        <v>71</v>
      </c>
      <c r="BE3922" s="2">
        <v>42423</v>
      </c>
    </row>
    <row r="3923" spans="1:57" x14ac:dyDescent="0.3">
      <c r="A3923" s="1" t="s">
        <v>357</v>
      </c>
      <c r="B3923" s="1" t="s">
        <v>65</v>
      </c>
      <c r="C3923">
        <v>59</v>
      </c>
      <c r="D3923">
        <v>0</v>
      </c>
      <c r="E3923">
        <v>1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1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2</v>
      </c>
      <c r="U3923">
        <v>1</v>
      </c>
      <c r="V3923">
        <v>0</v>
      </c>
      <c r="W3923" s="1" t="s">
        <v>59</v>
      </c>
      <c r="X3923" s="1" t="s">
        <v>59</v>
      </c>
      <c r="Y3923">
        <v>0</v>
      </c>
      <c r="Z3923">
        <v>0</v>
      </c>
      <c r="AA3923">
        <v>0</v>
      </c>
      <c r="AB3923">
        <v>1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1</v>
      </c>
      <c r="AL3923">
        <v>1</v>
      </c>
      <c r="AM3923">
        <v>0</v>
      </c>
      <c r="AN3923">
        <v>20.6</v>
      </c>
      <c r="AO3923">
        <v>1</v>
      </c>
      <c r="AP3923">
        <v>1</v>
      </c>
      <c r="AQ3923">
        <v>0</v>
      </c>
      <c r="AR3923">
        <v>0</v>
      </c>
      <c r="AS3923">
        <v>1098</v>
      </c>
      <c r="AT3923">
        <v>1</v>
      </c>
      <c r="AU3923">
        <v>0</v>
      </c>
      <c r="AV3923">
        <v>1</v>
      </c>
      <c r="AW3923">
        <v>0</v>
      </c>
      <c r="AX3923">
        <v>0</v>
      </c>
      <c r="AY3923">
        <v>1</v>
      </c>
      <c r="BB3923">
        <v>0</v>
      </c>
      <c r="BC3923" s="1" t="s">
        <v>78</v>
      </c>
      <c r="BD3923" s="1" t="s">
        <v>71</v>
      </c>
      <c r="BE3923" s="2">
        <v>42395</v>
      </c>
    </row>
    <row r="3924" spans="1:57" x14ac:dyDescent="0.3">
      <c r="A3924" s="1" t="s">
        <v>357</v>
      </c>
      <c r="B3924" s="1" t="s">
        <v>65</v>
      </c>
      <c r="C3924">
        <v>61</v>
      </c>
      <c r="D3924">
        <v>0</v>
      </c>
      <c r="E3924">
        <v>1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1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2</v>
      </c>
      <c r="U3924">
        <v>1</v>
      </c>
      <c r="V3924">
        <v>0</v>
      </c>
      <c r="W3924" s="1" t="s">
        <v>59</v>
      </c>
      <c r="X3924" s="1" t="s">
        <v>59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1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1</v>
      </c>
      <c r="AN3924">
        <v>20.6</v>
      </c>
      <c r="AO3924">
        <v>1</v>
      </c>
      <c r="AP3924">
        <v>1</v>
      </c>
      <c r="AQ3924">
        <v>0</v>
      </c>
      <c r="AR3924">
        <v>0</v>
      </c>
      <c r="AS3924">
        <v>313</v>
      </c>
      <c r="AT3924">
        <v>1</v>
      </c>
      <c r="AU3924">
        <v>0</v>
      </c>
      <c r="AV3924">
        <v>1</v>
      </c>
      <c r="AW3924">
        <v>0</v>
      </c>
      <c r="AX3924">
        <v>0</v>
      </c>
      <c r="AY3924">
        <v>1</v>
      </c>
      <c r="BB3924">
        <v>0</v>
      </c>
      <c r="BC3924" s="1" t="s">
        <v>78</v>
      </c>
      <c r="BD3924" s="1" t="s">
        <v>71</v>
      </c>
      <c r="BE3924" s="2">
        <v>43180</v>
      </c>
    </row>
    <row r="3925" spans="1:57" x14ac:dyDescent="0.3">
      <c r="A3925" s="1" t="s">
        <v>363</v>
      </c>
      <c r="B3925" s="1" t="s">
        <v>65</v>
      </c>
      <c r="C3925">
        <v>74</v>
      </c>
      <c r="D3925">
        <v>1</v>
      </c>
      <c r="E3925">
        <v>1</v>
      </c>
      <c r="F3925">
        <v>0</v>
      </c>
      <c r="G3925">
        <v>1</v>
      </c>
      <c r="H3925">
        <v>0</v>
      </c>
      <c r="I3925">
        <v>0</v>
      </c>
      <c r="J3925">
        <v>0</v>
      </c>
      <c r="K3925">
        <v>0</v>
      </c>
      <c r="L3925">
        <v>1</v>
      </c>
      <c r="M3925">
        <v>0</v>
      </c>
      <c r="N3925">
        <v>1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4</v>
      </c>
      <c r="U3925">
        <v>1</v>
      </c>
      <c r="V3925">
        <v>0</v>
      </c>
      <c r="W3925" s="1" t="s">
        <v>59</v>
      </c>
      <c r="X3925" s="1" t="s">
        <v>75</v>
      </c>
      <c r="Y3925">
        <v>0</v>
      </c>
      <c r="Z3925">
        <v>1</v>
      </c>
      <c r="AA3925">
        <v>0</v>
      </c>
      <c r="AB3925">
        <v>1</v>
      </c>
      <c r="AC3925">
        <v>1</v>
      </c>
      <c r="AD3925">
        <v>0</v>
      </c>
      <c r="AE3925">
        <v>0</v>
      </c>
      <c r="AF3925">
        <v>1</v>
      </c>
      <c r="AG3925">
        <v>0</v>
      </c>
      <c r="AH3925">
        <v>1</v>
      </c>
      <c r="AI3925">
        <v>0</v>
      </c>
      <c r="AJ3925">
        <v>0</v>
      </c>
      <c r="AK3925">
        <v>1</v>
      </c>
      <c r="AL3925">
        <v>0</v>
      </c>
      <c r="AM3925">
        <v>0</v>
      </c>
      <c r="AN3925">
        <v>25.3</v>
      </c>
      <c r="AO3925">
        <v>1</v>
      </c>
      <c r="AP3925">
        <v>0</v>
      </c>
      <c r="AQ3925">
        <v>0</v>
      </c>
      <c r="AR3925">
        <v>0</v>
      </c>
      <c r="AS3925">
        <v>139</v>
      </c>
      <c r="AT3925">
        <v>1</v>
      </c>
      <c r="AU3925">
        <v>0</v>
      </c>
      <c r="AV3925">
        <v>0</v>
      </c>
      <c r="AW3925">
        <v>0</v>
      </c>
      <c r="AX3925">
        <v>1</v>
      </c>
      <c r="AY3925">
        <v>1</v>
      </c>
      <c r="AZ3925">
        <v>0</v>
      </c>
      <c r="BB3925">
        <v>0</v>
      </c>
      <c r="BC3925" s="1" t="s">
        <v>63</v>
      </c>
      <c r="BD3925" s="1" t="s">
        <v>61</v>
      </c>
      <c r="BE3925" s="2">
        <v>42478</v>
      </c>
    </row>
    <row r="3926" spans="1:57" x14ac:dyDescent="0.3">
      <c r="A3926" s="1" t="s">
        <v>283</v>
      </c>
      <c r="B3926" s="1" t="s">
        <v>65</v>
      </c>
      <c r="C3926">
        <v>56</v>
      </c>
      <c r="D3926">
        <v>0</v>
      </c>
      <c r="E3926">
        <v>0</v>
      </c>
      <c r="F3926">
        <v>0</v>
      </c>
      <c r="G3926">
        <v>1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1</v>
      </c>
      <c r="U3926">
        <v>1</v>
      </c>
      <c r="V3926">
        <v>0</v>
      </c>
      <c r="W3926" s="1" t="s">
        <v>85</v>
      </c>
      <c r="X3926" s="1" t="s">
        <v>75</v>
      </c>
      <c r="Y3926">
        <v>1</v>
      </c>
      <c r="Z3926">
        <v>1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O3926">
        <v>2</v>
      </c>
      <c r="AP3926">
        <v>2</v>
      </c>
      <c r="AQ3926">
        <v>0</v>
      </c>
      <c r="AR3926">
        <v>0</v>
      </c>
      <c r="AS3926">
        <v>88</v>
      </c>
      <c r="AT3926">
        <v>1</v>
      </c>
      <c r="BC3926" s="1" t="s">
        <v>63</v>
      </c>
      <c r="BD3926" s="1" t="s">
        <v>61</v>
      </c>
      <c r="BE3926" s="2">
        <v>41449</v>
      </c>
    </row>
    <row r="3927" spans="1:57" x14ac:dyDescent="0.3">
      <c r="A3927" s="1" t="s">
        <v>283</v>
      </c>
      <c r="B3927" s="1" t="s">
        <v>65</v>
      </c>
      <c r="C3927">
        <v>56</v>
      </c>
      <c r="D3927">
        <v>0</v>
      </c>
      <c r="E3927">
        <v>0</v>
      </c>
      <c r="F3927">
        <v>0</v>
      </c>
      <c r="G3927">
        <v>1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1</v>
      </c>
      <c r="U3927">
        <v>1</v>
      </c>
      <c r="V3927">
        <v>0</v>
      </c>
      <c r="W3927" s="1" t="s">
        <v>85</v>
      </c>
      <c r="X3927" s="1" t="s">
        <v>75</v>
      </c>
      <c r="Y3927">
        <v>1</v>
      </c>
      <c r="Z3927">
        <v>1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O3927">
        <v>2</v>
      </c>
      <c r="AP3927">
        <v>2</v>
      </c>
      <c r="AQ3927">
        <v>0</v>
      </c>
      <c r="AR3927">
        <v>0</v>
      </c>
      <c r="AS3927">
        <v>102</v>
      </c>
      <c r="AT3927">
        <v>1</v>
      </c>
      <c r="BC3927" s="1" t="s">
        <v>63</v>
      </c>
      <c r="BD3927" s="1" t="s">
        <v>61</v>
      </c>
      <c r="BE3927" s="2">
        <v>41435</v>
      </c>
    </row>
    <row r="3928" spans="1:57" x14ac:dyDescent="0.3">
      <c r="A3928" s="1" t="s">
        <v>365</v>
      </c>
      <c r="B3928" s="1" t="s">
        <v>65</v>
      </c>
      <c r="C3928">
        <v>66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1</v>
      </c>
      <c r="W3928" s="1" t="s">
        <v>59</v>
      </c>
      <c r="X3928" s="1" t="s">
        <v>59</v>
      </c>
      <c r="Y3928">
        <v>1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1</v>
      </c>
      <c r="AK3928">
        <v>0</v>
      </c>
      <c r="AL3928">
        <v>0</v>
      </c>
      <c r="AM3928">
        <v>0</v>
      </c>
      <c r="AN3928">
        <v>23.4</v>
      </c>
      <c r="AO3928">
        <v>0</v>
      </c>
      <c r="AP3928">
        <v>0</v>
      </c>
      <c r="AQ3928">
        <v>0</v>
      </c>
      <c r="AR3928">
        <v>1</v>
      </c>
      <c r="AS3928">
        <v>554</v>
      </c>
      <c r="AT3928">
        <v>1</v>
      </c>
      <c r="BC3928" s="1" t="s">
        <v>63</v>
      </c>
      <c r="BD3928" s="1" t="s">
        <v>71</v>
      </c>
      <c r="BE3928" s="2">
        <v>43825</v>
      </c>
    </row>
    <row r="3929" spans="1:57" x14ac:dyDescent="0.3">
      <c r="A3929" s="1" t="s">
        <v>365</v>
      </c>
      <c r="B3929" s="1" t="s">
        <v>65</v>
      </c>
      <c r="C3929">
        <v>67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1</v>
      </c>
      <c r="W3929" s="1" t="s">
        <v>59</v>
      </c>
      <c r="X3929" s="1" t="s">
        <v>59</v>
      </c>
      <c r="Y3929">
        <v>1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1</v>
      </c>
      <c r="AK3929">
        <v>1</v>
      </c>
      <c r="AL3929">
        <v>0</v>
      </c>
      <c r="AM3929">
        <v>0</v>
      </c>
      <c r="AN3929">
        <v>23.4</v>
      </c>
      <c r="AO3929">
        <v>0</v>
      </c>
      <c r="AP3929">
        <v>0</v>
      </c>
      <c r="AQ3929">
        <v>0</v>
      </c>
      <c r="AR3929">
        <v>1</v>
      </c>
      <c r="AS3929">
        <v>421</v>
      </c>
      <c r="AT3929">
        <v>1</v>
      </c>
      <c r="BC3929" s="1" t="s">
        <v>63</v>
      </c>
      <c r="BD3929" s="1" t="s">
        <v>71</v>
      </c>
      <c r="BE3929" s="2">
        <v>43958</v>
      </c>
    </row>
    <row r="3930" spans="1:57" x14ac:dyDescent="0.3">
      <c r="A3930" s="1" t="s">
        <v>365</v>
      </c>
      <c r="B3930" s="1" t="s">
        <v>65</v>
      </c>
      <c r="C3930">
        <v>67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1</v>
      </c>
      <c r="W3930" s="1" t="s">
        <v>59</v>
      </c>
      <c r="X3930" s="1" t="s">
        <v>59</v>
      </c>
      <c r="Y3930">
        <v>1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1</v>
      </c>
      <c r="AK3930">
        <v>1</v>
      </c>
      <c r="AL3930">
        <v>0</v>
      </c>
      <c r="AM3930">
        <v>0</v>
      </c>
      <c r="AN3930">
        <v>23.4</v>
      </c>
      <c r="AO3930">
        <v>0</v>
      </c>
      <c r="AP3930">
        <v>0</v>
      </c>
      <c r="AQ3930">
        <v>0</v>
      </c>
      <c r="AR3930">
        <v>1</v>
      </c>
      <c r="AS3930">
        <v>337</v>
      </c>
      <c r="AT3930">
        <v>1</v>
      </c>
      <c r="BC3930" s="1" t="s">
        <v>63</v>
      </c>
      <c r="BD3930" s="1" t="s">
        <v>71</v>
      </c>
      <c r="BE3930" s="2">
        <v>44042</v>
      </c>
    </row>
    <row r="3931" spans="1:57" x14ac:dyDescent="0.3">
      <c r="A3931" s="1" t="s">
        <v>367</v>
      </c>
      <c r="B3931" s="1" t="s">
        <v>65</v>
      </c>
      <c r="C3931">
        <v>63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1</v>
      </c>
      <c r="V3931">
        <v>0</v>
      </c>
      <c r="W3931" s="1" t="s">
        <v>108</v>
      </c>
      <c r="X3931" s="1" t="s">
        <v>115</v>
      </c>
      <c r="Y3931">
        <v>1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1</v>
      </c>
      <c r="AG3931">
        <v>0</v>
      </c>
      <c r="AH3931">
        <v>0</v>
      </c>
      <c r="AI3931">
        <v>0</v>
      </c>
      <c r="AJ3931">
        <v>1</v>
      </c>
      <c r="AK3931">
        <v>1</v>
      </c>
      <c r="AL3931">
        <v>0</v>
      </c>
      <c r="AM3931">
        <v>0</v>
      </c>
      <c r="AO3931">
        <v>2</v>
      </c>
      <c r="AP3931">
        <v>2</v>
      </c>
      <c r="AQ3931">
        <v>1</v>
      </c>
      <c r="AR3931">
        <v>0</v>
      </c>
      <c r="AS3931">
        <v>1012</v>
      </c>
      <c r="AT3931">
        <v>1</v>
      </c>
      <c r="AU3931">
        <v>0</v>
      </c>
      <c r="AV3931">
        <v>0</v>
      </c>
      <c r="AW3931">
        <v>0</v>
      </c>
      <c r="AX3931">
        <v>1</v>
      </c>
      <c r="AY3931">
        <v>1</v>
      </c>
      <c r="BC3931" s="1" t="s">
        <v>60</v>
      </c>
      <c r="BD3931" s="1" t="s">
        <v>71</v>
      </c>
      <c r="BE3931" s="2">
        <v>40996</v>
      </c>
    </row>
    <row r="3932" spans="1:57" x14ac:dyDescent="0.3">
      <c r="A3932" s="1" t="s">
        <v>367</v>
      </c>
      <c r="B3932" s="1" t="s">
        <v>65</v>
      </c>
      <c r="C3932">
        <v>63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1</v>
      </c>
      <c r="V3932">
        <v>0</v>
      </c>
      <c r="W3932" s="1" t="s">
        <v>108</v>
      </c>
      <c r="X3932" s="1" t="s">
        <v>115</v>
      </c>
      <c r="Y3932">
        <v>1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1</v>
      </c>
      <c r="AG3932">
        <v>0</v>
      </c>
      <c r="AH3932">
        <v>0</v>
      </c>
      <c r="AI3932">
        <v>0</v>
      </c>
      <c r="AJ3932">
        <v>1</v>
      </c>
      <c r="AK3932">
        <v>1</v>
      </c>
      <c r="AL3932">
        <v>0</v>
      </c>
      <c r="AM3932">
        <v>0</v>
      </c>
      <c r="AO3932">
        <v>2</v>
      </c>
      <c r="AP3932">
        <v>2</v>
      </c>
      <c r="AQ3932">
        <v>1</v>
      </c>
      <c r="AR3932">
        <v>0</v>
      </c>
      <c r="AS3932">
        <v>970</v>
      </c>
      <c r="AT3932">
        <v>1</v>
      </c>
      <c r="AU3932">
        <v>0</v>
      </c>
      <c r="AV3932">
        <v>0</v>
      </c>
      <c r="AW3932">
        <v>0</v>
      </c>
      <c r="AX3932">
        <v>1</v>
      </c>
      <c r="AY3932">
        <v>1</v>
      </c>
      <c r="BC3932" s="1" t="s">
        <v>60</v>
      </c>
      <c r="BD3932" s="1" t="s">
        <v>71</v>
      </c>
      <c r="BE3932" s="2">
        <v>41038</v>
      </c>
    </row>
    <row r="3933" spans="1:57" x14ac:dyDescent="0.3">
      <c r="A3933" s="1" t="s">
        <v>367</v>
      </c>
      <c r="B3933" s="1" t="s">
        <v>65</v>
      </c>
      <c r="C3933">
        <v>63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1</v>
      </c>
      <c r="V3933">
        <v>0</v>
      </c>
      <c r="W3933" s="1" t="s">
        <v>108</v>
      </c>
      <c r="X3933" s="1" t="s">
        <v>115</v>
      </c>
      <c r="Y3933">
        <v>1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1</v>
      </c>
      <c r="AG3933">
        <v>0</v>
      </c>
      <c r="AH3933">
        <v>0</v>
      </c>
      <c r="AI3933">
        <v>0</v>
      </c>
      <c r="AJ3933">
        <v>1</v>
      </c>
      <c r="AK3933">
        <v>1</v>
      </c>
      <c r="AL3933">
        <v>0</v>
      </c>
      <c r="AM3933">
        <v>0</v>
      </c>
      <c r="AO3933">
        <v>2</v>
      </c>
      <c r="AP3933">
        <v>2</v>
      </c>
      <c r="AQ3933">
        <v>1</v>
      </c>
      <c r="AR3933">
        <v>0</v>
      </c>
      <c r="AS3933">
        <v>900</v>
      </c>
      <c r="AT3933">
        <v>1</v>
      </c>
      <c r="AU3933">
        <v>0</v>
      </c>
      <c r="AV3933">
        <v>0</v>
      </c>
      <c r="AW3933">
        <v>0</v>
      </c>
      <c r="AX3933">
        <v>1</v>
      </c>
      <c r="AY3933">
        <v>1</v>
      </c>
      <c r="BC3933" s="1" t="s">
        <v>60</v>
      </c>
      <c r="BD3933" s="1" t="s">
        <v>71</v>
      </c>
      <c r="BE3933" s="2">
        <v>41108</v>
      </c>
    </row>
    <row r="3934" spans="1:57" x14ac:dyDescent="0.3">
      <c r="A3934" s="1" t="s">
        <v>367</v>
      </c>
      <c r="B3934" s="1" t="s">
        <v>65</v>
      </c>
      <c r="C3934">
        <v>63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1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1</v>
      </c>
      <c r="V3934">
        <v>0</v>
      </c>
      <c r="W3934" s="1" t="s">
        <v>108</v>
      </c>
      <c r="X3934" s="1" t="s">
        <v>115</v>
      </c>
      <c r="Y3934">
        <v>1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1</v>
      </c>
      <c r="AG3934">
        <v>0</v>
      </c>
      <c r="AH3934">
        <v>0</v>
      </c>
      <c r="AI3934">
        <v>0</v>
      </c>
      <c r="AJ3934">
        <v>1</v>
      </c>
      <c r="AK3934">
        <v>1</v>
      </c>
      <c r="AL3934">
        <v>0</v>
      </c>
      <c r="AM3934">
        <v>0</v>
      </c>
      <c r="AO3934">
        <v>2</v>
      </c>
      <c r="AP3934">
        <v>2</v>
      </c>
      <c r="AQ3934">
        <v>1</v>
      </c>
      <c r="AR3934">
        <v>0</v>
      </c>
      <c r="AS3934">
        <v>858</v>
      </c>
      <c r="AT3934">
        <v>1</v>
      </c>
      <c r="AU3934">
        <v>0</v>
      </c>
      <c r="AV3934">
        <v>0</v>
      </c>
      <c r="AW3934">
        <v>0</v>
      </c>
      <c r="AX3934">
        <v>1</v>
      </c>
      <c r="AY3934">
        <v>1</v>
      </c>
      <c r="BC3934" s="1" t="s">
        <v>60</v>
      </c>
      <c r="BD3934" s="1" t="s">
        <v>71</v>
      </c>
      <c r="BE3934" s="2">
        <v>41150</v>
      </c>
    </row>
    <row r="3935" spans="1:57" x14ac:dyDescent="0.3">
      <c r="A3935" s="1" t="s">
        <v>352</v>
      </c>
      <c r="B3935" s="1" t="s">
        <v>58</v>
      </c>
      <c r="C3935">
        <v>72</v>
      </c>
      <c r="D3935">
        <v>1</v>
      </c>
      <c r="E3935">
        <v>0</v>
      </c>
      <c r="F3935">
        <v>0</v>
      </c>
      <c r="G3935">
        <v>1</v>
      </c>
      <c r="H3935">
        <v>1</v>
      </c>
      <c r="I3935">
        <v>0</v>
      </c>
      <c r="J3935">
        <v>1</v>
      </c>
      <c r="K3935">
        <v>1</v>
      </c>
      <c r="L3935">
        <v>1</v>
      </c>
      <c r="M3935">
        <v>0</v>
      </c>
      <c r="N3935">
        <v>0</v>
      </c>
      <c r="O3935">
        <v>0</v>
      </c>
      <c r="P3935">
        <v>1</v>
      </c>
      <c r="Q3935">
        <v>0</v>
      </c>
      <c r="R3935">
        <v>0</v>
      </c>
      <c r="S3935">
        <v>0</v>
      </c>
      <c r="T3935">
        <v>3</v>
      </c>
      <c r="U3935">
        <v>1</v>
      </c>
      <c r="V3935">
        <v>0</v>
      </c>
      <c r="W3935" s="1" t="s">
        <v>70</v>
      </c>
      <c r="X3935" s="1" t="s">
        <v>59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1</v>
      </c>
      <c r="AL3935">
        <v>0</v>
      </c>
      <c r="AM3935">
        <v>0</v>
      </c>
      <c r="AN3935">
        <v>26.7</v>
      </c>
      <c r="AO3935">
        <v>0</v>
      </c>
      <c r="AP3935">
        <v>0</v>
      </c>
      <c r="AQ3935">
        <v>0</v>
      </c>
      <c r="AR3935">
        <v>0</v>
      </c>
      <c r="AS3935">
        <v>892</v>
      </c>
      <c r="AT3935">
        <v>0</v>
      </c>
      <c r="AU3935">
        <v>0</v>
      </c>
      <c r="AV3935">
        <v>0</v>
      </c>
      <c r="AW3935">
        <v>0</v>
      </c>
      <c r="AX3935">
        <v>1</v>
      </c>
      <c r="AY3935">
        <v>1</v>
      </c>
      <c r="BB3935">
        <v>0</v>
      </c>
      <c r="BC3935" s="1" t="s">
        <v>60</v>
      </c>
      <c r="BD3935" s="1" t="s">
        <v>61</v>
      </c>
      <c r="BE3935" s="2">
        <v>44034</v>
      </c>
    </row>
    <row r="3936" spans="1:57" x14ac:dyDescent="0.3">
      <c r="A3936" s="1" t="s">
        <v>368</v>
      </c>
      <c r="B3936" s="1" t="s">
        <v>58</v>
      </c>
      <c r="C3936">
        <v>61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1</v>
      </c>
      <c r="L3936">
        <v>1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2</v>
      </c>
      <c r="U3936">
        <v>1</v>
      </c>
      <c r="V3936">
        <v>0</v>
      </c>
      <c r="W3936" s="1" t="s">
        <v>70</v>
      </c>
      <c r="X3936" s="1" t="s">
        <v>59</v>
      </c>
      <c r="Y3936">
        <v>1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1</v>
      </c>
      <c r="AK3936">
        <v>0</v>
      </c>
      <c r="AL3936">
        <v>1</v>
      </c>
      <c r="AM3936">
        <v>1</v>
      </c>
      <c r="AN3936">
        <v>22.4</v>
      </c>
      <c r="AO3936">
        <v>0</v>
      </c>
      <c r="AP3936">
        <v>0</v>
      </c>
      <c r="AQ3936">
        <v>0</v>
      </c>
      <c r="AR3936">
        <v>0</v>
      </c>
      <c r="AS3936">
        <v>1009</v>
      </c>
      <c r="AT3936">
        <v>0</v>
      </c>
      <c r="AU3936">
        <v>0</v>
      </c>
      <c r="AV3936">
        <v>0</v>
      </c>
      <c r="AW3936">
        <v>0</v>
      </c>
      <c r="AX3936">
        <v>1</v>
      </c>
      <c r="AY3936">
        <v>1</v>
      </c>
      <c r="BB3936">
        <v>0</v>
      </c>
      <c r="BC3936" s="1" t="s">
        <v>63</v>
      </c>
      <c r="BD3936" s="1" t="s">
        <v>68</v>
      </c>
      <c r="BE3936" s="2">
        <v>43917</v>
      </c>
    </row>
    <row r="3937" spans="1:57" x14ac:dyDescent="0.3">
      <c r="A3937" s="1" t="s">
        <v>368</v>
      </c>
      <c r="B3937" s="1" t="s">
        <v>58</v>
      </c>
      <c r="C3937">
        <v>61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1</v>
      </c>
      <c r="L3937">
        <v>1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2</v>
      </c>
      <c r="U3937">
        <v>1</v>
      </c>
      <c r="V3937">
        <v>0</v>
      </c>
      <c r="W3937" s="1" t="s">
        <v>70</v>
      </c>
      <c r="X3937" s="1" t="s">
        <v>59</v>
      </c>
      <c r="Y3937">
        <v>1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1</v>
      </c>
      <c r="AK3937">
        <v>0</v>
      </c>
      <c r="AL3937">
        <v>1</v>
      </c>
      <c r="AM3937">
        <v>1</v>
      </c>
      <c r="AN3937">
        <v>22.4</v>
      </c>
      <c r="AO3937">
        <v>0</v>
      </c>
      <c r="AP3937">
        <v>0</v>
      </c>
      <c r="AQ3937">
        <v>0</v>
      </c>
      <c r="AR3937">
        <v>0</v>
      </c>
      <c r="AS3937">
        <v>967</v>
      </c>
      <c r="AT3937">
        <v>0</v>
      </c>
      <c r="AU3937">
        <v>0</v>
      </c>
      <c r="AV3937">
        <v>0</v>
      </c>
      <c r="AW3937">
        <v>0</v>
      </c>
      <c r="AX3937">
        <v>1</v>
      </c>
      <c r="AY3937">
        <v>1</v>
      </c>
      <c r="BB3937">
        <v>0</v>
      </c>
      <c r="BC3937" s="1" t="s">
        <v>63</v>
      </c>
      <c r="BD3937" s="1" t="s">
        <v>68</v>
      </c>
      <c r="BE3937" s="2">
        <v>43959</v>
      </c>
    </row>
    <row r="3938" spans="1:57" x14ac:dyDescent="0.3">
      <c r="A3938" s="1" t="s">
        <v>368</v>
      </c>
      <c r="B3938" s="1" t="s">
        <v>58</v>
      </c>
      <c r="C3938">
        <v>61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1</v>
      </c>
      <c r="L3938">
        <v>1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2</v>
      </c>
      <c r="U3938">
        <v>1</v>
      </c>
      <c r="V3938">
        <v>0</v>
      </c>
      <c r="W3938" s="1" t="s">
        <v>70</v>
      </c>
      <c r="X3938" s="1" t="s">
        <v>59</v>
      </c>
      <c r="Y3938">
        <v>1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1</v>
      </c>
      <c r="AK3938">
        <v>0</v>
      </c>
      <c r="AL3938">
        <v>1</v>
      </c>
      <c r="AM3938">
        <v>1</v>
      </c>
      <c r="AN3938">
        <v>22.4</v>
      </c>
      <c r="AO3938">
        <v>0</v>
      </c>
      <c r="AP3938">
        <v>0</v>
      </c>
      <c r="AQ3938">
        <v>0</v>
      </c>
      <c r="AR3938">
        <v>0</v>
      </c>
      <c r="AS3938">
        <v>925</v>
      </c>
      <c r="AT3938">
        <v>0</v>
      </c>
      <c r="AU3938">
        <v>0</v>
      </c>
      <c r="AV3938">
        <v>0</v>
      </c>
      <c r="AW3938">
        <v>0</v>
      </c>
      <c r="AX3938">
        <v>1</v>
      </c>
      <c r="AY3938">
        <v>1</v>
      </c>
      <c r="BB3938">
        <v>0</v>
      </c>
      <c r="BC3938" s="1" t="s">
        <v>63</v>
      </c>
      <c r="BD3938" s="1" t="s">
        <v>68</v>
      </c>
      <c r="BE3938" s="2">
        <v>44001</v>
      </c>
    </row>
    <row r="3939" spans="1:57" x14ac:dyDescent="0.3">
      <c r="A3939" s="1" t="s">
        <v>368</v>
      </c>
      <c r="B3939" s="1" t="s">
        <v>58</v>
      </c>
      <c r="C3939">
        <v>61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1</v>
      </c>
      <c r="K3939">
        <v>1</v>
      </c>
      <c r="L3939">
        <v>1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2</v>
      </c>
      <c r="U3939">
        <v>1</v>
      </c>
      <c r="V3939">
        <v>0</v>
      </c>
      <c r="W3939" s="1" t="s">
        <v>70</v>
      </c>
      <c r="X3939" s="1" t="s">
        <v>59</v>
      </c>
      <c r="Y3939">
        <v>1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1</v>
      </c>
      <c r="AK3939">
        <v>0</v>
      </c>
      <c r="AL3939">
        <v>1</v>
      </c>
      <c r="AM3939">
        <v>1</v>
      </c>
      <c r="AN3939">
        <v>22.4</v>
      </c>
      <c r="AO3939">
        <v>0</v>
      </c>
      <c r="AP3939">
        <v>0</v>
      </c>
      <c r="AQ3939">
        <v>0</v>
      </c>
      <c r="AR3939">
        <v>0</v>
      </c>
      <c r="AS3939">
        <v>806</v>
      </c>
      <c r="AT3939">
        <v>0</v>
      </c>
      <c r="AU3939">
        <v>0</v>
      </c>
      <c r="AV3939">
        <v>0</v>
      </c>
      <c r="AW3939">
        <v>0</v>
      </c>
      <c r="AX3939">
        <v>1</v>
      </c>
      <c r="AY3939">
        <v>1</v>
      </c>
      <c r="BB3939">
        <v>0</v>
      </c>
      <c r="BC3939" s="1" t="s">
        <v>63</v>
      </c>
      <c r="BD3939" s="1" t="s">
        <v>68</v>
      </c>
      <c r="BE3939" s="2">
        <v>44120</v>
      </c>
    </row>
    <row r="3940" spans="1:57" x14ac:dyDescent="0.3">
      <c r="A3940" s="1" t="s">
        <v>368</v>
      </c>
      <c r="B3940" s="1" t="s">
        <v>58</v>
      </c>
      <c r="C3940">
        <v>62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1</v>
      </c>
      <c r="K3940">
        <v>1</v>
      </c>
      <c r="L3940">
        <v>1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2</v>
      </c>
      <c r="U3940">
        <v>1</v>
      </c>
      <c r="V3940">
        <v>0</v>
      </c>
      <c r="W3940" s="1" t="s">
        <v>70</v>
      </c>
      <c r="X3940" s="1" t="s">
        <v>59</v>
      </c>
      <c r="Y3940">
        <v>1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1</v>
      </c>
      <c r="AK3940">
        <v>0</v>
      </c>
      <c r="AL3940">
        <v>1</v>
      </c>
      <c r="AM3940">
        <v>0</v>
      </c>
      <c r="AN3940">
        <v>22.4</v>
      </c>
      <c r="AO3940">
        <v>0</v>
      </c>
      <c r="AP3940">
        <v>0</v>
      </c>
      <c r="AQ3940">
        <v>0</v>
      </c>
      <c r="AR3940">
        <v>0</v>
      </c>
      <c r="AS3940">
        <v>551</v>
      </c>
      <c r="AT3940">
        <v>0</v>
      </c>
      <c r="AU3940">
        <v>0</v>
      </c>
      <c r="AV3940">
        <v>0</v>
      </c>
      <c r="AW3940">
        <v>0</v>
      </c>
      <c r="AX3940">
        <v>1</v>
      </c>
      <c r="AY3940">
        <v>1</v>
      </c>
      <c r="BB3940">
        <v>0</v>
      </c>
      <c r="BC3940" s="1" t="s">
        <v>63</v>
      </c>
      <c r="BD3940" s="1" t="s">
        <v>68</v>
      </c>
      <c r="BE3940" s="2">
        <v>44375</v>
      </c>
    </row>
    <row r="3941" spans="1:57" x14ac:dyDescent="0.3">
      <c r="A3941" s="1" t="s">
        <v>368</v>
      </c>
      <c r="B3941" s="1" t="s">
        <v>58</v>
      </c>
      <c r="C3941">
        <v>62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1</v>
      </c>
      <c r="K3941">
        <v>1</v>
      </c>
      <c r="L3941">
        <v>1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2</v>
      </c>
      <c r="U3941">
        <v>1</v>
      </c>
      <c r="V3941">
        <v>0</v>
      </c>
      <c r="W3941" s="1" t="s">
        <v>70</v>
      </c>
      <c r="X3941" s="1" t="s">
        <v>59</v>
      </c>
      <c r="Y3941">
        <v>1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1</v>
      </c>
      <c r="AK3941">
        <v>0</v>
      </c>
      <c r="AL3941">
        <v>1</v>
      </c>
      <c r="AM3941">
        <v>0</v>
      </c>
      <c r="AN3941">
        <v>22.4</v>
      </c>
      <c r="AO3941">
        <v>0</v>
      </c>
      <c r="AP3941">
        <v>0</v>
      </c>
      <c r="AQ3941">
        <v>0</v>
      </c>
      <c r="AR3941">
        <v>0</v>
      </c>
      <c r="AS3941">
        <v>509</v>
      </c>
      <c r="AT3941">
        <v>0</v>
      </c>
      <c r="AU3941">
        <v>0</v>
      </c>
      <c r="AV3941">
        <v>0</v>
      </c>
      <c r="AW3941">
        <v>0</v>
      </c>
      <c r="AX3941">
        <v>1</v>
      </c>
      <c r="AY3941">
        <v>1</v>
      </c>
      <c r="BB3941">
        <v>0</v>
      </c>
      <c r="BC3941" s="1" t="s">
        <v>63</v>
      </c>
      <c r="BD3941" s="1" t="s">
        <v>68</v>
      </c>
      <c r="BE3941" s="2">
        <v>44417</v>
      </c>
    </row>
    <row r="3942" spans="1:57" x14ac:dyDescent="0.3">
      <c r="A3942" s="1" t="s">
        <v>368</v>
      </c>
      <c r="B3942" s="1" t="s">
        <v>58</v>
      </c>
      <c r="C3942">
        <v>62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1</v>
      </c>
      <c r="K3942">
        <v>1</v>
      </c>
      <c r="L3942">
        <v>1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2</v>
      </c>
      <c r="U3942">
        <v>1</v>
      </c>
      <c r="V3942">
        <v>0</v>
      </c>
      <c r="W3942" s="1" t="s">
        <v>70</v>
      </c>
      <c r="X3942" s="1" t="s">
        <v>59</v>
      </c>
      <c r="Y3942">
        <v>1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1</v>
      </c>
      <c r="AK3942">
        <v>0</v>
      </c>
      <c r="AL3942">
        <v>1</v>
      </c>
      <c r="AM3942">
        <v>0</v>
      </c>
      <c r="AN3942">
        <v>22.4</v>
      </c>
      <c r="AO3942">
        <v>0</v>
      </c>
      <c r="AP3942">
        <v>0</v>
      </c>
      <c r="AQ3942">
        <v>0</v>
      </c>
      <c r="AR3942">
        <v>0</v>
      </c>
      <c r="AS3942">
        <v>487</v>
      </c>
      <c r="AT3942">
        <v>0</v>
      </c>
      <c r="AU3942">
        <v>0</v>
      </c>
      <c r="AV3942">
        <v>0</v>
      </c>
      <c r="AW3942">
        <v>0</v>
      </c>
      <c r="AX3942">
        <v>1</v>
      </c>
      <c r="AY3942">
        <v>1</v>
      </c>
      <c r="BB3942">
        <v>0</v>
      </c>
      <c r="BC3942" s="1" t="s">
        <v>63</v>
      </c>
      <c r="BD3942" s="1" t="s">
        <v>68</v>
      </c>
      <c r="BE3942" s="2">
        <v>44439</v>
      </c>
    </row>
    <row r="3943" spans="1:57" x14ac:dyDescent="0.3">
      <c r="A3943" s="1" t="s">
        <v>368</v>
      </c>
      <c r="B3943" s="1" t="s">
        <v>58</v>
      </c>
      <c r="C3943">
        <v>62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1</v>
      </c>
      <c r="K3943">
        <v>1</v>
      </c>
      <c r="L3943">
        <v>1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2</v>
      </c>
      <c r="U3943">
        <v>1</v>
      </c>
      <c r="V3943">
        <v>0</v>
      </c>
      <c r="W3943" s="1" t="s">
        <v>70</v>
      </c>
      <c r="X3943" s="1" t="s">
        <v>59</v>
      </c>
      <c r="Y3943">
        <v>1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1</v>
      </c>
      <c r="AK3943">
        <v>0</v>
      </c>
      <c r="AL3943">
        <v>1</v>
      </c>
      <c r="AM3943">
        <v>1</v>
      </c>
      <c r="AN3943">
        <v>22.4</v>
      </c>
      <c r="AO3943">
        <v>0</v>
      </c>
      <c r="AP3943">
        <v>0</v>
      </c>
      <c r="AQ3943">
        <v>0</v>
      </c>
      <c r="AR3943">
        <v>0</v>
      </c>
      <c r="AS3943">
        <v>368</v>
      </c>
      <c r="AT3943">
        <v>0</v>
      </c>
      <c r="AU3943">
        <v>0</v>
      </c>
      <c r="AV3943">
        <v>0</v>
      </c>
      <c r="AW3943">
        <v>0</v>
      </c>
      <c r="AX3943">
        <v>1</v>
      </c>
      <c r="AY3943">
        <v>1</v>
      </c>
      <c r="BB3943">
        <v>0</v>
      </c>
      <c r="BC3943" s="1" t="s">
        <v>63</v>
      </c>
      <c r="BD3943" s="1" t="s">
        <v>68</v>
      </c>
      <c r="BE3943" s="2">
        <v>44558</v>
      </c>
    </row>
    <row r="3944" spans="1:57" x14ac:dyDescent="0.3">
      <c r="A3944" s="1" t="s">
        <v>368</v>
      </c>
      <c r="B3944" s="1" t="s">
        <v>58</v>
      </c>
      <c r="C3944">
        <v>63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1</v>
      </c>
      <c r="K3944">
        <v>1</v>
      </c>
      <c r="L3944">
        <v>1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2</v>
      </c>
      <c r="U3944">
        <v>1</v>
      </c>
      <c r="V3944">
        <v>0</v>
      </c>
      <c r="W3944" s="1" t="s">
        <v>70</v>
      </c>
      <c r="X3944" s="1" t="s">
        <v>59</v>
      </c>
      <c r="Y3944">
        <v>1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1</v>
      </c>
      <c r="AK3944">
        <v>0</v>
      </c>
      <c r="AL3944">
        <v>1</v>
      </c>
      <c r="AM3944">
        <v>1</v>
      </c>
      <c r="AN3944">
        <v>22.4</v>
      </c>
      <c r="AO3944">
        <v>0</v>
      </c>
      <c r="AP3944">
        <v>0</v>
      </c>
      <c r="AQ3944">
        <v>0</v>
      </c>
      <c r="AR3944">
        <v>0</v>
      </c>
      <c r="AS3944">
        <v>284</v>
      </c>
      <c r="AT3944">
        <v>0</v>
      </c>
      <c r="AU3944">
        <v>0</v>
      </c>
      <c r="AV3944">
        <v>0</v>
      </c>
      <c r="AW3944">
        <v>0</v>
      </c>
      <c r="AX3944">
        <v>1</v>
      </c>
      <c r="AY3944">
        <v>1</v>
      </c>
      <c r="BB3944">
        <v>0</v>
      </c>
      <c r="BC3944" s="1" t="s">
        <v>63</v>
      </c>
      <c r="BD3944" s="1" t="s">
        <v>68</v>
      </c>
      <c r="BE3944" s="2">
        <v>44642</v>
      </c>
    </row>
    <row r="3945" spans="1:57" x14ac:dyDescent="0.3">
      <c r="A3945" s="1" t="s">
        <v>368</v>
      </c>
      <c r="B3945" s="1" t="s">
        <v>58</v>
      </c>
      <c r="C3945">
        <v>63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1</v>
      </c>
      <c r="K3945">
        <v>1</v>
      </c>
      <c r="L3945">
        <v>1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2</v>
      </c>
      <c r="U3945">
        <v>1</v>
      </c>
      <c r="V3945">
        <v>0</v>
      </c>
      <c r="W3945" s="1" t="s">
        <v>70</v>
      </c>
      <c r="X3945" s="1" t="s">
        <v>59</v>
      </c>
      <c r="Y3945">
        <v>1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1</v>
      </c>
      <c r="AK3945">
        <v>0</v>
      </c>
      <c r="AL3945">
        <v>1</v>
      </c>
      <c r="AM3945">
        <v>1</v>
      </c>
      <c r="AN3945">
        <v>22.4</v>
      </c>
      <c r="AO3945">
        <v>0</v>
      </c>
      <c r="AP3945">
        <v>0</v>
      </c>
      <c r="AQ3945">
        <v>0</v>
      </c>
      <c r="AR3945">
        <v>0</v>
      </c>
      <c r="AS3945">
        <v>11</v>
      </c>
      <c r="AT3945">
        <v>0</v>
      </c>
      <c r="AU3945">
        <v>0</v>
      </c>
      <c r="AV3945">
        <v>0</v>
      </c>
      <c r="AW3945">
        <v>0</v>
      </c>
      <c r="AX3945">
        <v>1</v>
      </c>
      <c r="AY3945">
        <v>1</v>
      </c>
      <c r="BB3945">
        <v>0</v>
      </c>
      <c r="BC3945" s="1" t="s">
        <v>63</v>
      </c>
      <c r="BD3945" s="1" t="s">
        <v>68</v>
      </c>
      <c r="BE3945" s="2">
        <v>44915</v>
      </c>
    </row>
    <row r="3946" spans="1:57" x14ac:dyDescent="0.3">
      <c r="A3946" s="1" t="s">
        <v>368</v>
      </c>
      <c r="B3946" s="1" t="s">
        <v>58</v>
      </c>
      <c r="C3946">
        <v>62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1</v>
      </c>
      <c r="K3946">
        <v>1</v>
      </c>
      <c r="L3946">
        <v>1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2</v>
      </c>
      <c r="U3946">
        <v>1</v>
      </c>
      <c r="V3946">
        <v>0</v>
      </c>
      <c r="W3946" s="1" t="s">
        <v>70</v>
      </c>
      <c r="X3946" s="1" t="s">
        <v>59</v>
      </c>
      <c r="Y3946">
        <v>1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1</v>
      </c>
      <c r="AK3946">
        <v>0</v>
      </c>
      <c r="AL3946">
        <v>1</v>
      </c>
      <c r="AM3946">
        <v>0</v>
      </c>
      <c r="AN3946">
        <v>22.4</v>
      </c>
      <c r="AO3946">
        <v>0</v>
      </c>
      <c r="AP3946">
        <v>0</v>
      </c>
      <c r="AQ3946">
        <v>0</v>
      </c>
      <c r="AR3946">
        <v>0</v>
      </c>
      <c r="AS3946">
        <v>626</v>
      </c>
      <c r="AT3946">
        <v>0</v>
      </c>
      <c r="AU3946">
        <v>0</v>
      </c>
      <c r="AV3946">
        <v>0</v>
      </c>
      <c r="AW3946">
        <v>0</v>
      </c>
      <c r="AX3946">
        <v>1</v>
      </c>
      <c r="AY3946">
        <v>1</v>
      </c>
      <c r="BB3946">
        <v>0</v>
      </c>
      <c r="BC3946" s="1" t="s">
        <v>63</v>
      </c>
      <c r="BD3946" s="1" t="s">
        <v>68</v>
      </c>
      <c r="BE3946" s="2">
        <v>44300</v>
      </c>
    </row>
    <row r="3947" spans="1:57" x14ac:dyDescent="0.3">
      <c r="A3947" s="1" t="s">
        <v>368</v>
      </c>
      <c r="B3947" s="1" t="s">
        <v>58</v>
      </c>
      <c r="C3947">
        <v>63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1</v>
      </c>
      <c r="K3947">
        <v>1</v>
      </c>
      <c r="L3947">
        <v>1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2</v>
      </c>
      <c r="U3947">
        <v>1</v>
      </c>
      <c r="V3947">
        <v>0</v>
      </c>
      <c r="W3947" s="1" t="s">
        <v>70</v>
      </c>
      <c r="X3947" s="1" t="s">
        <v>59</v>
      </c>
      <c r="Y3947">
        <v>1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1</v>
      </c>
      <c r="AK3947">
        <v>0</v>
      </c>
      <c r="AL3947">
        <v>1</v>
      </c>
      <c r="AM3947">
        <v>1</v>
      </c>
      <c r="AN3947">
        <v>22.4</v>
      </c>
      <c r="AO3947">
        <v>0</v>
      </c>
      <c r="AP3947">
        <v>0</v>
      </c>
      <c r="AQ3947">
        <v>0</v>
      </c>
      <c r="AR3947">
        <v>0</v>
      </c>
      <c r="AS3947">
        <v>60</v>
      </c>
      <c r="AT3947">
        <v>0</v>
      </c>
      <c r="AU3947">
        <v>0</v>
      </c>
      <c r="AV3947">
        <v>0</v>
      </c>
      <c r="AW3947">
        <v>0</v>
      </c>
      <c r="AX3947">
        <v>1</v>
      </c>
      <c r="AY3947">
        <v>1</v>
      </c>
      <c r="BB3947">
        <v>0</v>
      </c>
      <c r="BC3947" s="1" t="s">
        <v>63</v>
      </c>
      <c r="BD3947" s="1" t="s">
        <v>68</v>
      </c>
      <c r="BE3947" s="2">
        <v>44866</v>
      </c>
    </row>
    <row r="3948" spans="1:57" x14ac:dyDescent="0.3">
      <c r="A3948" s="1" t="s">
        <v>362</v>
      </c>
      <c r="B3948" s="1" t="s">
        <v>58</v>
      </c>
      <c r="C3948">
        <v>5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1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1</v>
      </c>
      <c r="V3948">
        <v>0</v>
      </c>
      <c r="W3948" s="1" t="s">
        <v>70</v>
      </c>
      <c r="X3948" s="1" t="s">
        <v>59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1</v>
      </c>
      <c r="AI3948">
        <v>0</v>
      </c>
      <c r="AJ3948">
        <v>0</v>
      </c>
      <c r="AK3948">
        <v>1</v>
      </c>
      <c r="AL3948">
        <v>1</v>
      </c>
      <c r="AM3948">
        <v>0</v>
      </c>
      <c r="AO3948">
        <v>2</v>
      </c>
      <c r="AP3948">
        <v>2</v>
      </c>
      <c r="AQ3948">
        <v>0</v>
      </c>
      <c r="AR3948">
        <v>0</v>
      </c>
      <c r="AS3948">
        <v>741</v>
      </c>
      <c r="AT3948">
        <v>1</v>
      </c>
      <c r="AU3948">
        <v>0</v>
      </c>
      <c r="AV3948">
        <v>0</v>
      </c>
      <c r="AW3948">
        <v>1</v>
      </c>
      <c r="AX3948">
        <v>1</v>
      </c>
      <c r="AY3948">
        <v>1</v>
      </c>
      <c r="BC3948" s="1" t="s">
        <v>63</v>
      </c>
      <c r="BD3948" s="1" t="s">
        <v>71</v>
      </c>
      <c r="BE3948" s="2">
        <v>43794</v>
      </c>
    </row>
    <row r="3949" spans="1:57" x14ac:dyDescent="0.3">
      <c r="A3949" s="1" t="s">
        <v>362</v>
      </c>
      <c r="B3949" s="1" t="s">
        <v>58</v>
      </c>
      <c r="C3949">
        <v>51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1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1</v>
      </c>
      <c r="V3949">
        <v>0</v>
      </c>
      <c r="W3949" s="1" t="s">
        <v>70</v>
      </c>
      <c r="X3949" s="1" t="s">
        <v>59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1</v>
      </c>
      <c r="AI3949">
        <v>0</v>
      </c>
      <c r="AJ3949">
        <v>0</v>
      </c>
      <c r="AK3949">
        <v>0</v>
      </c>
      <c r="AL3949">
        <v>1</v>
      </c>
      <c r="AM3949">
        <v>0</v>
      </c>
      <c r="AO3949">
        <v>2</v>
      </c>
      <c r="AP3949">
        <v>2</v>
      </c>
      <c r="AQ3949">
        <v>0</v>
      </c>
      <c r="AR3949">
        <v>0</v>
      </c>
      <c r="AS3949">
        <v>494</v>
      </c>
      <c r="AT3949">
        <v>1</v>
      </c>
      <c r="AU3949">
        <v>0</v>
      </c>
      <c r="AV3949">
        <v>0</v>
      </c>
      <c r="AW3949">
        <v>1</v>
      </c>
      <c r="AX3949">
        <v>1</v>
      </c>
      <c r="AY3949">
        <v>1</v>
      </c>
      <c r="BC3949" s="1" t="s">
        <v>63</v>
      </c>
      <c r="BD3949" s="1" t="s">
        <v>71</v>
      </c>
      <c r="BE3949" s="2">
        <v>44041</v>
      </c>
    </row>
    <row r="3950" spans="1:57" x14ac:dyDescent="0.3">
      <c r="A3950" s="1" t="s">
        <v>362</v>
      </c>
      <c r="B3950" s="1" t="s">
        <v>58</v>
      </c>
      <c r="C3950">
        <v>51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1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1</v>
      </c>
      <c r="V3950">
        <v>0</v>
      </c>
      <c r="W3950" s="1" t="s">
        <v>70</v>
      </c>
      <c r="X3950" s="1" t="s">
        <v>59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1</v>
      </c>
      <c r="AI3950">
        <v>0</v>
      </c>
      <c r="AJ3950">
        <v>0</v>
      </c>
      <c r="AK3950">
        <v>0</v>
      </c>
      <c r="AL3950">
        <v>1</v>
      </c>
      <c r="AM3950">
        <v>0</v>
      </c>
      <c r="AO3950">
        <v>2</v>
      </c>
      <c r="AP3950">
        <v>2</v>
      </c>
      <c r="AQ3950">
        <v>0</v>
      </c>
      <c r="AR3950">
        <v>0</v>
      </c>
      <c r="AS3950">
        <v>487</v>
      </c>
      <c r="AT3950">
        <v>1</v>
      </c>
      <c r="AU3950">
        <v>0</v>
      </c>
      <c r="AV3950">
        <v>0</v>
      </c>
      <c r="AW3950">
        <v>1</v>
      </c>
      <c r="AX3950">
        <v>1</v>
      </c>
      <c r="AY3950">
        <v>1</v>
      </c>
      <c r="BC3950" s="1" t="s">
        <v>63</v>
      </c>
      <c r="BD3950" s="1" t="s">
        <v>71</v>
      </c>
      <c r="BE3950" s="2">
        <v>44048</v>
      </c>
    </row>
    <row r="3951" spans="1:57" x14ac:dyDescent="0.3">
      <c r="A3951" s="1" t="s">
        <v>362</v>
      </c>
      <c r="B3951" s="1" t="s">
        <v>58</v>
      </c>
      <c r="C3951">
        <v>51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1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1</v>
      </c>
      <c r="V3951">
        <v>0</v>
      </c>
      <c r="W3951" s="1" t="s">
        <v>70</v>
      </c>
      <c r="X3951" s="1" t="s">
        <v>59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1</v>
      </c>
      <c r="AI3951">
        <v>0</v>
      </c>
      <c r="AJ3951">
        <v>0</v>
      </c>
      <c r="AK3951">
        <v>0</v>
      </c>
      <c r="AL3951">
        <v>1</v>
      </c>
      <c r="AM3951">
        <v>0</v>
      </c>
      <c r="AO3951">
        <v>2</v>
      </c>
      <c r="AP3951">
        <v>2</v>
      </c>
      <c r="AQ3951">
        <v>0</v>
      </c>
      <c r="AR3951">
        <v>0</v>
      </c>
      <c r="AS3951">
        <v>381</v>
      </c>
      <c r="AT3951">
        <v>1</v>
      </c>
      <c r="AU3951">
        <v>0</v>
      </c>
      <c r="AV3951">
        <v>0</v>
      </c>
      <c r="AW3951">
        <v>1</v>
      </c>
      <c r="AX3951">
        <v>1</v>
      </c>
      <c r="AY3951">
        <v>1</v>
      </c>
      <c r="BC3951" s="1" t="s">
        <v>63</v>
      </c>
      <c r="BD3951" s="1" t="s">
        <v>71</v>
      </c>
      <c r="BE3951" s="2">
        <v>44154</v>
      </c>
    </row>
    <row r="3952" spans="1:57" x14ac:dyDescent="0.3">
      <c r="A3952" s="1" t="s">
        <v>362</v>
      </c>
      <c r="B3952" s="1" t="s">
        <v>58</v>
      </c>
      <c r="C3952">
        <v>52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1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1</v>
      </c>
      <c r="V3952">
        <v>0</v>
      </c>
      <c r="W3952" s="1" t="s">
        <v>70</v>
      </c>
      <c r="X3952" s="1" t="s">
        <v>59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1</v>
      </c>
      <c r="AI3952">
        <v>0</v>
      </c>
      <c r="AJ3952">
        <v>0</v>
      </c>
      <c r="AK3952">
        <v>0</v>
      </c>
      <c r="AL3952">
        <v>1</v>
      </c>
      <c r="AM3952">
        <v>0</v>
      </c>
      <c r="AO3952">
        <v>2</v>
      </c>
      <c r="AP3952">
        <v>2</v>
      </c>
      <c r="AQ3952">
        <v>0</v>
      </c>
      <c r="AR3952">
        <v>0</v>
      </c>
      <c r="AS3952">
        <v>272</v>
      </c>
      <c r="AT3952">
        <v>1</v>
      </c>
      <c r="AU3952">
        <v>0</v>
      </c>
      <c r="AV3952">
        <v>0</v>
      </c>
      <c r="AW3952">
        <v>1</v>
      </c>
      <c r="AX3952">
        <v>1</v>
      </c>
      <c r="AY3952">
        <v>1</v>
      </c>
      <c r="BC3952" s="1" t="s">
        <v>63</v>
      </c>
      <c r="BD3952" s="1" t="s">
        <v>71</v>
      </c>
      <c r="BE3952" s="2">
        <v>44263</v>
      </c>
    </row>
    <row r="3953" spans="1:57" x14ac:dyDescent="0.3">
      <c r="A3953" s="1" t="s">
        <v>362</v>
      </c>
      <c r="B3953" s="1" t="s">
        <v>58</v>
      </c>
      <c r="C3953">
        <v>52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1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1</v>
      </c>
      <c r="V3953">
        <v>0</v>
      </c>
      <c r="W3953" s="1" t="s">
        <v>70</v>
      </c>
      <c r="X3953" s="1" t="s">
        <v>59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1</v>
      </c>
      <c r="AM3953">
        <v>0</v>
      </c>
      <c r="AO3953">
        <v>2</v>
      </c>
      <c r="AP3953">
        <v>2</v>
      </c>
      <c r="AQ3953">
        <v>0</v>
      </c>
      <c r="AR3953">
        <v>0</v>
      </c>
      <c r="AS3953">
        <v>153</v>
      </c>
      <c r="AT3953">
        <v>1</v>
      </c>
      <c r="AU3953">
        <v>0</v>
      </c>
      <c r="AV3953">
        <v>0</v>
      </c>
      <c r="AW3953">
        <v>1</v>
      </c>
      <c r="AX3953">
        <v>1</v>
      </c>
      <c r="AY3953">
        <v>1</v>
      </c>
      <c r="BC3953" s="1" t="s">
        <v>63</v>
      </c>
      <c r="BD3953" s="1" t="s">
        <v>71</v>
      </c>
      <c r="BE3953" s="2">
        <v>44382</v>
      </c>
    </row>
    <row r="3954" spans="1:57" x14ac:dyDescent="0.3">
      <c r="A3954" s="1" t="s">
        <v>217</v>
      </c>
      <c r="B3954" s="1" t="s">
        <v>58</v>
      </c>
      <c r="C3954">
        <v>75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1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1</v>
      </c>
      <c r="U3954">
        <v>1</v>
      </c>
      <c r="V3954">
        <v>0</v>
      </c>
      <c r="W3954" s="1" t="s">
        <v>59</v>
      </c>
      <c r="X3954" s="1" t="s">
        <v>115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1</v>
      </c>
      <c r="AL3954">
        <v>0</v>
      </c>
      <c r="AM3954">
        <v>0</v>
      </c>
      <c r="AN3954">
        <v>20.2</v>
      </c>
      <c r="AO3954">
        <v>0</v>
      </c>
      <c r="AP3954">
        <v>0</v>
      </c>
      <c r="AQ3954">
        <v>1</v>
      </c>
      <c r="AR3954">
        <v>0</v>
      </c>
      <c r="AS3954">
        <v>1294</v>
      </c>
      <c r="AT3954">
        <v>1</v>
      </c>
      <c r="AU3954">
        <v>0</v>
      </c>
      <c r="AV3954">
        <v>0</v>
      </c>
      <c r="AW3954">
        <v>1</v>
      </c>
      <c r="AX3954">
        <v>1</v>
      </c>
      <c r="AY3954">
        <v>1</v>
      </c>
      <c r="BC3954" s="1" t="s">
        <v>63</v>
      </c>
      <c r="BD3954" s="1" t="s">
        <v>68</v>
      </c>
      <c r="BE3954" s="2">
        <v>42634</v>
      </c>
    </row>
    <row r="3955" spans="1:57" x14ac:dyDescent="0.3">
      <c r="A3955" s="1" t="s">
        <v>217</v>
      </c>
      <c r="B3955" s="1" t="s">
        <v>58</v>
      </c>
      <c r="C3955">
        <v>75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1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1</v>
      </c>
      <c r="U3955">
        <v>1</v>
      </c>
      <c r="V3955">
        <v>0</v>
      </c>
      <c r="W3955" s="1" t="s">
        <v>59</v>
      </c>
      <c r="X3955" s="1" t="s">
        <v>115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1</v>
      </c>
      <c r="AL3955">
        <v>0</v>
      </c>
      <c r="AM3955">
        <v>1</v>
      </c>
      <c r="AN3955">
        <v>20.2</v>
      </c>
      <c r="AO3955">
        <v>0</v>
      </c>
      <c r="AP3955">
        <v>0</v>
      </c>
      <c r="AQ3955">
        <v>1</v>
      </c>
      <c r="AR3955">
        <v>0</v>
      </c>
      <c r="AS3955">
        <v>1236</v>
      </c>
      <c r="AT3955">
        <v>1</v>
      </c>
      <c r="AU3955">
        <v>0</v>
      </c>
      <c r="AV3955">
        <v>0</v>
      </c>
      <c r="AW3955">
        <v>1</v>
      </c>
      <c r="AX3955">
        <v>1</v>
      </c>
      <c r="AY3955">
        <v>1</v>
      </c>
      <c r="BC3955" s="1" t="s">
        <v>63</v>
      </c>
      <c r="BD3955" s="1" t="s">
        <v>68</v>
      </c>
      <c r="BE3955" s="2">
        <v>42692</v>
      </c>
    </row>
    <row r="3956" spans="1:57" x14ac:dyDescent="0.3">
      <c r="A3956" s="1" t="s">
        <v>217</v>
      </c>
      <c r="B3956" s="1" t="s">
        <v>58</v>
      </c>
      <c r="C3956">
        <v>76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1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1</v>
      </c>
      <c r="U3956">
        <v>1</v>
      </c>
      <c r="V3956">
        <v>0</v>
      </c>
      <c r="W3956" s="1" t="s">
        <v>59</v>
      </c>
      <c r="X3956" s="1" t="s">
        <v>115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1</v>
      </c>
      <c r="AL3956">
        <v>0</v>
      </c>
      <c r="AM3956">
        <v>1</v>
      </c>
      <c r="AN3956">
        <v>20.2</v>
      </c>
      <c r="AO3956">
        <v>0</v>
      </c>
      <c r="AP3956">
        <v>0</v>
      </c>
      <c r="AQ3956">
        <v>1</v>
      </c>
      <c r="AR3956">
        <v>0</v>
      </c>
      <c r="AS3956">
        <v>1056</v>
      </c>
      <c r="AT3956">
        <v>1</v>
      </c>
      <c r="AU3956">
        <v>0</v>
      </c>
      <c r="AV3956">
        <v>0</v>
      </c>
      <c r="AW3956">
        <v>1</v>
      </c>
      <c r="AX3956">
        <v>1</v>
      </c>
      <c r="AY3956">
        <v>1</v>
      </c>
      <c r="BC3956" s="1" t="s">
        <v>63</v>
      </c>
      <c r="BD3956" s="1" t="s">
        <v>68</v>
      </c>
      <c r="BE3956" s="2">
        <v>42872</v>
      </c>
    </row>
    <row r="3957" spans="1:57" x14ac:dyDescent="0.3">
      <c r="A3957" s="1" t="s">
        <v>217</v>
      </c>
      <c r="B3957" s="1" t="s">
        <v>58</v>
      </c>
      <c r="C3957">
        <v>76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1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1</v>
      </c>
      <c r="U3957">
        <v>1</v>
      </c>
      <c r="V3957">
        <v>0</v>
      </c>
      <c r="W3957" s="1" t="s">
        <v>59</v>
      </c>
      <c r="X3957" s="1" t="s">
        <v>115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1</v>
      </c>
      <c r="AL3957">
        <v>0</v>
      </c>
      <c r="AM3957">
        <v>1</v>
      </c>
      <c r="AN3957">
        <v>20.2</v>
      </c>
      <c r="AO3957">
        <v>0</v>
      </c>
      <c r="AP3957">
        <v>0</v>
      </c>
      <c r="AQ3957">
        <v>1</v>
      </c>
      <c r="AR3957">
        <v>0</v>
      </c>
      <c r="AS3957">
        <v>918</v>
      </c>
      <c r="AT3957">
        <v>1</v>
      </c>
      <c r="AU3957">
        <v>0</v>
      </c>
      <c r="AV3957">
        <v>0</v>
      </c>
      <c r="AW3957">
        <v>1</v>
      </c>
      <c r="AX3957">
        <v>1</v>
      </c>
      <c r="AY3957">
        <v>1</v>
      </c>
      <c r="BC3957" s="1" t="s">
        <v>63</v>
      </c>
      <c r="BD3957" s="1" t="s">
        <v>68</v>
      </c>
      <c r="BE3957" s="2">
        <v>43010</v>
      </c>
    </row>
    <row r="3958" spans="1:57" x14ac:dyDescent="0.3">
      <c r="A3958" s="1" t="s">
        <v>217</v>
      </c>
      <c r="B3958" s="1" t="s">
        <v>58</v>
      </c>
      <c r="C3958">
        <v>78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1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1</v>
      </c>
      <c r="U3958">
        <v>1</v>
      </c>
      <c r="V3958">
        <v>0</v>
      </c>
      <c r="W3958" s="1" t="s">
        <v>59</v>
      </c>
      <c r="X3958" s="1" t="s">
        <v>115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20.2</v>
      </c>
      <c r="AO3958">
        <v>0</v>
      </c>
      <c r="AP3958">
        <v>0</v>
      </c>
      <c r="AQ3958">
        <v>1</v>
      </c>
      <c r="AR3958">
        <v>0</v>
      </c>
      <c r="AS3958">
        <v>150</v>
      </c>
      <c r="AT3958">
        <v>1</v>
      </c>
      <c r="AU3958">
        <v>0</v>
      </c>
      <c r="AV3958">
        <v>0</v>
      </c>
      <c r="AW3958">
        <v>1</v>
      </c>
      <c r="AX3958">
        <v>1</v>
      </c>
      <c r="AY3958">
        <v>1</v>
      </c>
      <c r="BC3958" s="1" t="s">
        <v>63</v>
      </c>
      <c r="BD3958" s="1" t="s">
        <v>68</v>
      </c>
      <c r="BE3958" s="2">
        <v>43778</v>
      </c>
    </row>
    <row r="3959" spans="1:57" x14ac:dyDescent="0.3">
      <c r="A3959" s="1" t="s">
        <v>220</v>
      </c>
      <c r="B3959" s="1" t="s">
        <v>58</v>
      </c>
      <c r="C3959">
        <v>88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1</v>
      </c>
      <c r="V3959">
        <v>0</v>
      </c>
      <c r="W3959" s="1" t="s">
        <v>59</v>
      </c>
      <c r="X3959" s="1" t="s">
        <v>108</v>
      </c>
      <c r="Y3959">
        <v>1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19.600000000000001</v>
      </c>
      <c r="AO3959">
        <v>0</v>
      </c>
      <c r="AP3959">
        <v>0</v>
      </c>
      <c r="AQ3959">
        <v>0</v>
      </c>
      <c r="AR3959">
        <v>0</v>
      </c>
      <c r="AS3959">
        <v>42</v>
      </c>
      <c r="AT3959">
        <v>1</v>
      </c>
      <c r="AU3959">
        <v>0</v>
      </c>
      <c r="AW3959">
        <v>0</v>
      </c>
      <c r="AX3959">
        <v>0</v>
      </c>
      <c r="BC3959" s="1" t="s">
        <v>63</v>
      </c>
      <c r="BD3959" s="1" t="s">
        <v>68</v>
      </c>
      <c r="BE3959" s="2">
        <v>42446</v>
      </c>
    </row>
    <row r="3960" spans="1:57" x14ac:dyDescent="0.3">
      <c r="A3960" s="1" t="s">
        <v>221</v>
      </c>
      <c r="B3960" s="1" t="s">
        <v>58</v>
      </c>
      <c r="C3960">
        <v>76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1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1</v>
      </c>
      <c r="V3960">
        <v>0</v>
      </c>
      <c r="W3960" s="1" t="s">
        <v>70</v>
      </c>
      <c r="X3960" s="1" t="s">
        <v>59</v>
      </c>
      <c r="Y3960">
        <v>1</v>
      </c>
      <c r="Z3960">
        <v>1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1</v>
      </c>
      <c r="AH3960">
        <v>1</v>
      </c>
      <c r="AI3960">
        <v>0</v>
      </c>
      <c r="AJ3960">
        <v>0</v>
      </c>
      <c r="AK3960">
        <v>1</v>
      </c>
      <c r="AL3960">
        <v>0</v>
      </c>
      <c r="AM3960">
        <v>0</v>
      </c>
      <c r="AO3960">
        <v>2</v>
      </c>
      <c r="AP3960">
        <v>2</v>
      </c>
      <c r="AQ3960">
        <v>0</v>
      </c>
      <c r="AR3960">
        <v>0</v>
      </c>
      <c r="AS3960">
        <v>967</v>
      </c>
      <c r="AT3960">
        <v>1</v>
      </c>
      <c r="AU3960">
        <v>0</v>
      </c>
      <c r="AV3960">
        <v>1</v>
      </c>
      <c r="AW3960">
        <v>1</v>
      </c>
      <c r="AX3960">
        <v>0</v>
      </c>
      <c r="AY3960">
        <v>1</v>
      </c>
      <c r="AZ3960">
        <v>0</v>
      </c>
      <c r="BB3960">
        <v>0</v>
      </c>
      <c r="BC3960" s="1" t="s">
        <v>63</v>
      </c>
      <c r="BD3960" s="1" t="s">
        <v>68</v>
      </c>
      <c r="BE3960" s="2">
        <v>43495</v>
      </c>
    </row>
    <row r="3961" spans="1:57" x14ac:dyDescent="0.3">
      <c r="A3961" s="1" t="s">
        <v>221</v>
      </c>
      <c r="B3961" s="1" t="s">
        <v>58</v>
      </c>
      <c r="C3961">
        <v>76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1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1</v>
      </c>
      <c r="V3961">
        <v>0</v>
      </c>
      <c r="W3961" s="1" t="s">
        <v>70</v>
      </c>
      <c r="X3961" s="1" t="s">
        <v>59</v>
      </c>
      <c r="Y3961">
        <v>1</v>
      </c>
      <c r="Z3961">
        <v>1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1</v>
      </c>
      <c r="AH3961">
        <v>1</v>
      </c>
      <c r="AI3961">
        <v>0</v>
      </c>
      <c r="AJ3961">
        <v>0</v>
      </c>
      <c r="AK3961">
        <v>1</v>
      </c>
      <c r="AL3961">
        <v>0</v>
      </c>
      <c r="AM3961">
        <v>0</v>
      </c>
      <c r="AO3961">
        <v>2</v>
      </c>
      <c r="AP3961">
        <v>2</v>
      </c>
      <c r="AQ3961">
        <v>0</v>
      </c>
      <c r="AR3961">
        <v>0</v>
      </c>
      <c r="AS3961">
        <v>897</v>
      </c>
      <c r="AT3961">
        <v>1</v>
      </c>
      <c r="AU3961">
        <v>0</v>
      </c>
      <c r="AV3961">
        <v>1</v>
      </c>
      <c r="AW3961">
        <v>1</v>
      </c>
      <c r="AX3961">
        <v>0</v>
      </c>
      <c r="AY3961">
        <v>1</v>
      </c>
      <c r="AZ3961">
        <v>0</v>
      </c>
      <c r="BB3961">
        <v>0</v>
      </c>
      <c r="BC3961" s="1" t="s">
        <v>63</v>
      </c>
      <c r="BD3961" s="1" t="s">
        <v>68</v>
      </c>
      <c r="BE3961" s="2">
        <v>43565</v>
      </c>
    </row>
    <row r="3962" spans="1:57" x14ac:dyDescent="0.3">
      <c r="A3962" s="1" t="s">
        <v>221</v>
      </c>
      <c r="B3962" s="1" t="s">
        <v>58</v>
      </c>
      <c r="C3962">
        <v>76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1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1</v>
      </c>
      <c r="V3962">
        <v>0</v>
      </c>
      <c r="W3962" s="1" t="s">
        <v>70</v>
      </c>
      <c r="X3962" s="1" t="s">
        <v>59</v>
      </c>
      <c r="Y3962">
        <v>1</v>
      </c>
      <c r="Z3962">
        <v>1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1</v>
      </c>
      <c r="AH3962">
        <v>1</v>
      </c>
      <c r="AI3962">
        <v>0</v>
      </c>
      <c r="AJ3962">
        <v>0</v>
      </c>
      <c r="AK3962">
        <v>1</v>
      </c>
      <c r="AL3962">
        <v>1</v>
      </c>
      <c r="AM3962">
        <v>0</v>
      </c>
      <c r="AO3962">
        <v>2</v>
      </c>
      <c r="AP3962">
        <v>2</v>
      </c>
      <c r="AQ3962">
        <v>0</v>
      </c>
      <c r="AR3962">
        <v>0</v>
      </c>
      <c r="AS3962">
        <v>778</v>
      </c>
      <c r="AT3962">
        <v>1</v>
      </c>
      <c r="AU3962">
        <v>0</v>
      </c>
      <c r="AV3962">
        <v>1</v>
      </c>
      <c r="AW3962">
        <v>1</v>
      </c>
      <c r="AX3962">
        <v>0</v>
      </c>
      <c r="AY3962">
        <v>1</v>
      </c>
      <c r="AZ3962">
        <v>0</v>
      </c>
      <c r="BB3962">
        <v>0</v>
      </c>
      <c r="BC3962" s="1" t="s">
        <v>63</v>
      </c>
      <c r="BD3962" s="1" t="s">
        <v>68</v>
      </c>
      <c r="BE3962" s="2">
        <v>43684</v>
      </c>
    </row>
    <row r="3963" spans="1:57" x14ac:dyDescent="0.3">
      <c r="A3963" s="1" t="s">
        <v>221</v>
      </c>
      <c r="B3963" s="1" t="s">
        <v>58</v>
      </c>
      <c r="C3963">
        <v>76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1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1</v>
      </c>
      <c r="V3963">
        <v>0</v>
      </c>
      <c r="W3963" s="1" t="s">
        <v>70</v>
      </c>
      <c r="X3963" s="1" t="s">
        <v>59</v>
      </c>
      <c r="Y3963">
        <v>1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1</v>
      </c>
      <c r="AI3963">
        <v>0</v>
      </c>
      <c r="AJ3963">
        <v>0</v>
      </c>
      <c r="AK3963">
        <v>1</v>
      </c>
      <c r="AL3963">
        <v>1</v>
      </c>
      <c r="AM3963">
        <v>0</v>
      </c>
      <c r="AO3963">
        <v>2</v>
      </c>
      <c r="AP3963">
        <v>2</v>
      </c>
      <c r="AQ3963">
        <v>0</v>
      </c>
      <c r="AR3963">
        <v>0</v>
      </c>
      <c r="AS3963">
        <v>736</v>
      </c>
      <c r="AT3963">
        <v>1</v>
      </c>
      <c r="AU3963">
        <v>0</v>
      </c>
      <c r="AV3963">
        <v>1</v>
      </c>
      <c r="AW3963">
        <v>1</v>
      </c>
      <c r="AX3963">
        <v>0</v>
      </c>
      <c r="AY3963">
        <v>1</v>
      </c>
      <c r="AZ3963">
        <v>0</v>
      </c>
      <c r="BB3963">
        <v>0</v>
      </c>
      <c r="BC3963" s="1" t="s">
        <v>63</v>
      </c>
      <c r="BD3963" s="1" t="s">
        <v>68</v>
      </c>
      <c r="BE3963" s="2">
        <v>43726</v>
      </c>
    </row>
    <row r="3964" spans="1:57" x14ac:dyDescent="0.3">
      <c r="A3964" s="1" t="s">
        <v>221</v>
      </c>
      <c r="B3964" s="1" t="s">
        <v>58</v>
      </c>
      <c r="C3964">
        <v>77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1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1</v>
      </c>
      <c r="V3964">
        <v>0</v>
      </c>
      <c r="W3964" s="1" t="s">
        <v>70</v>
      </c>
      <c r="X3964" s="1" t="s">
        <v>59</v>
      </c>
      <c r="Y3964">
        <v>1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1</v>
      </c>
      <c r="AM3964">
        <v>0</v>
      </c>
      <c r="AO3964">
        <v>2</v>
      </c>
      <c r="AP3964">
        <v>2</v>
      </c>
      <c r="AQ3964">
        <v>0</v>
      </c>
      <c r="AR3964">
        <v>0</v>
      </c>
      <c r="AS3964">
        <v>370</v>
      </c>
      <c r="AT3964">
        <v>1</v>
      </c>
      <c r="AU3964">
        <v>0</v>
      </c>
      <c r="AV3964">
        <v>1</v>
      </c>
      <c r="AW3964">
        <v>1</v>
      </c>
      <c r="AX3964">
        <v>0</v>
      </c>
      <c r="AY3964">
        <v>1</v>
      </c>
      <c r="AZ3964">
        <v>0</v>
      </c>
      <c r="BB3964">
        <v>0</v>
      </c>
      <c r="BC3964" s="1" t="s">
        <v>63</v>
      </c>
      <c r="BD3964" s="1" t="s">
        <v>68</v>
      </c>
      <c r="BE3964" s="2">
        <v>44092</v>
      </c>
    </row>
    <row r="3965" spans="1:57" x14ac:dyDescent="0.3">
      <c r="A3965" s="1" t="s">
        <v>221</v>
      </c>
      <c r="B3965" s="1" t="s">
        <v>58</v>
      </c>
      <c r="C3965">
        <v>78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1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1</v>
      </c>
      <c r="V3965">
        <v>0</v>
      </c>
      <c r="W3965" s="1" t="s">
        <v>70</v>
      </c>
      <c r="X3965" s="1" t="s">
        <v>59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1</v>
      </c>
      <c r="AM3965">
        <v>0</v>
      </c>
      <c r="AO3965">
        <v>2</v>
      </c>
      <c r="AP3965">
        <v>2</v>
      </c>
      <c r="AQ3965">
        <v>0</v>
      </c>
      <c r="AR3965">
        <v>0</v>
      </c>
      <c r="AS3965">
        <v>251</v>
      </c>
      <c r="AT3965">
        <v>1</v>
      </c>
      <c r="AU3965">
        <v>0</v>
      </c>
      <c r="AV3965">
        <v>1</v>
      </c>
      <c r="AW3965">
        <v>1</v>
      </c>
      <c r="AX3965">
        <v>0</v>
      </c>
      <c r="AY3965">
        <v>1</v>
      </c>
      <c r="AZ3965">
        <v>0</v>
      </c>
      <c r="BB3965">
        <v>0</v>
      </c>
      <c r="BC3965" s="1" t="s">
        <v>63</v>
      </c>
      <c r="BD3965" s="1" t="s">
        <v>68</v>
      </c>
      <c r="BE3965" s="2">
        <v>44211</v>
      </c>
    </row>
    <row r="3966" spans="1:57" x14ac:dyDescent="0.3">
      <c r="A3966" s="1" t="s">
        <v>221</v>
      </c>
      <c r="B3966" s="1" t="s">
        <v>58</v>
      </c>
      <c r="C3966">
        <v>77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1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1</v>
      </c>
      <c r="V3966">
        <v>0</v>
      </c>
      <c r="W3966" s="1" t="s">
        <v>70</v>
      </c>
      <c r="X3966" s="1" t="s">
        <v>59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1</v>
      </c>
      <c r="AM3966">
        <v>0</v>
      </c>
      <c r="AO3966">
        <v>2</v>
      </c>
      <c r="AP3966">
        <v>2</v>
      </c>
      <c r="AQ3966">
        <v>0</v>
      </c>
      <c r="AR3966">
        <v>0</v>
      </c>
      <c r="AS3966">
        <v>321</v>
      </c>
      <c r="AT3966">
        <v>1</v>
      </c>
      <c r="AU3966">
        <v>0</v>
      </c>
      <c r="AV3966">
        <v>1</v>
      </c>
      <c r="AW3966">
        <v>1</v>
      </c>
      <c r="AX3966">
        <v>0</v>
      </c>
      <c r="AY3966">
        <v>1</v>
      </c>
      <c r="AZ3966">
        <v>0</v>
      </c>
      <c r="BB3966">
        <v>0</v>
      </c>
      <c r="BC3966" s="1" t="s">
        <v>63</v>
      </c>
      <c r="BD3966" s="1" t="s">
        <v>68</v>
      </c>
      <c r="BE3966" s="2">
        <v>44141</v>
      </c>
    </row>
    <row r="3967" spans="1:57" x14ac:dyDescent="0.3">
      <c r="A3967" s="1" t="s">
        <v>222</v>
      </c>
      <c r="B3967" s="1" t="s">
        <v>58</v>
      </c>
      <c r="C3967">
        <v>67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1</v>
      </c>
      <c r="V3967">
        <v>0</v>
      </c>
      <c r="W3967" s="1" t="s">
        <v>70</v>
      </c>
      <c r="X3967" s="1" t="s">
        <v>75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21.1</v>
      </c>
      <c r="AO3967">
        <v>0</v>
      </c>
      <c r="AP3967">
        <v>0</v>
      </c>
      <c r="AQ3967">
        <v>0</v>
      </c>
      <c r="AR3967">
        <v>0</v>
      </c>
      <c r="AS3967">
        <v>1748</v>
      </c>
      <c r="AT3967">
        <v>0</v>
      </c>
      <c r="AU3967">
        <v>0</v>
      </c>
      <c r="AV3967">
        <v>1</v>
      </c>
      <c r="AW3967">
        <v>1</v>
      </c>
      <c r="AX3967">
        <v>0</v>
      </c>
      <c r="AY3967">
        <v>1</v>
      </c>
      <c r="AZ3967">
        <v>0</v>
      </c>
      <c r="BA3967">
        <v>0</v>
      </c>
      <c r="BB3967">
        <v>0</v>
      </c>
      <c r="BC3967" s="1" t="s">
        <v>60</v>
      </c>
      <c r="BD3967" s="1" t="s">
        <v>61</v>
      </c>
      <c r="BE3967" s="2">
        <v>43178</v>
      </c>
    </row>
    <row r="3968" spans="1:57" x14ac:dyDescent="0.3">
      <c r="A3968" s="1" t="s">
        <v>222</v>
      </c>
      <c r="B3968" s="1" t="s">
        <v>58</v>
      </c>
      <c r="C3968">
        <v>67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1</v>
      </c>
      <c r="V3968">
        <v>0</v>
      </c>
      <c r="W3968" s="1" t="s">
        <v>70</v>
      </c>
      <c r="X3968" s="1" t="s">
        <v>75</v>
      </c>
      <c r="Y3968">
        <v>0</v>
      </c>
      <c r="Z3968">
        <v>0</v>
      </c>
      <c r="AA3968">
        <v>1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21.1</v>
      </c>
      <c r="AO3968">
        <v>0</v>
      </c>
      <c r="AP3968">
        <v>0</v>
      </c>
      <c r="AQ3968">
        <v>0</v>
      </c>
      <c r="AR3968">
        <v>0</v>
      </c>
      <c r="AS3968">
        <v>1552</v>
      </c>
      <c r="AT3968">
        <v>0</v>
      </c>
      <c r="AU3968">
        <v>0</v>
      </c>
      <c r="AV3968">
        <v>1</v>
      </c>
      <c r="AW3968">
        <v>1</v>
      </c>
      <c r="AX3968">
        <v>0</v>
      </c>
      <c r="AY3968">
        <v>1</v>
      </c>
      <c r="AZ3968">
        <v>0</v>
      </c>
      <c r="BA3968">
        <v>0</v>
      </c>
      <c r="BB3968">
        <v>0</v>
      </c>
      <c r="BC3968" s="1" t="s">
        <v>60</v>
      </c>
      <c r="BD3968" s="1" t="s">
        <v>61</v>
      </c>
      <c r="BE3968" s="2">
        <v>43374</v>
      </c>
    </row>
    <row r="3969" spans="1:57" x14ac:dyDescent="0.3">
      <c r="A3969" s="1" t="s">
        <v>222</v>
      </c>
      <c r="B3969" s="1" t="s">
        <v>58</v>
      </c>
      <c r="C3969">
        <v>68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1</v>
      </c>
      <c r="Q3969">
        <v>0</v>
      </c>
      <c r="R3969">
        <v>0</v>
      </c>
      <c r="S3969">
        <v>0</v>
      </c>
      <c r="T3969">
        <v>0</v>
      </c>
      <c r="U3969">
        <v>1</v>
      </c>
      <c r="V3969">
        <v>0</v>
      </c>
      <c r="W3969" s="1" t="s">
        <v>70</v>
      </c>
      <c r="X3969" s="1" t="s">
        <v>75</v>
      </c>
      <c r="Y3969">
        <v>0</v>
      </c>
      <c r="Z3969">
        <v>0</v>
      </c>
      <c r="AA3969">
        <v>1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21.1</v>
      </c>
      <c r="AO3969">
        <v>0</v>
      </c>
      <c r="AP3969">
        <v>0</v>
      </c>
      <c r="AQ3969">
        <v>0</v>
      </c>
      <c r="AR3969">
        <v>0</v>
      </c>
      <c r="AS3969">
        <v>1349</v>
      </c>
      <c r="AT3969">
        <v>0</v>
      </c>
      <c r="AU3969">
        <v>0</v>
      </c>
      <c r="AV3969">
        <v>1</v>
      </c>
      <c r="AW3969">
        <v>1</v>
      </c>
      <c r="AX3969">
        <v>0</v>
      </c>
      <c r="AY3969">
        <v>1</v>
      </c>
      <c r="AZ3969">
        <v>0</v>
      </c>
      <c r="BA3969">
        <v>0</v>
      </c>
      <c r="BB3969">
        <v>0</v>
      </c>
      <c r="BC3969" s="1" t="s">
        <v>60</v>
      </c>
      <c r="BD3969" s="1" t="s">
        <v>61</v>
      </c>
      <c r="BE3969" s="2">
        <v>43577</v>
      </c>
    </row>
    <row r="3970" spans="1:57" x14ac:dyDescent="0.3">
      <c r="A3970" s="1" t="s">
        <v>222</v>
      </c>
      <c r="B3970" s="1" t="s">
        <v>58</v>
      </c>
      <c r="C3970">
        <v>68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1</v>
      </c>
      <c r="Q3970">
        <v>0</v>
      </c>
      <c r="R3970">
        <v>0</v>
      </c>
      <c r="S3970">
        <v>0</v>
      </c>
      <c r="T3970">
        <v>0</v>
      </c>
      <c r="U3970">
        <v>1</v>
      </c>
      <c r="V3970">
        <v>0</v>
      </c>
      <c r="W3970" s="1" t="s">
        <v>70</v>
      </c>
      <c r="X3970" s="1" t="s">
        <v>75</v>
      </c>
      <c r="Y3970">
        <v>0</v>
      </c>
      <c r="Z3970">
        <v>0</v>
      </c>
      <c r="AA3970">
        <v>1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21.1</v>
      </c>
      <c r="AO3970">
        <v>0</v>
      </c>
      <c r="AP3970">
        <v>0</v>
      </c>
      <c r="AQ3970">
        <v>0</v>
      </c>
      <c r="AR3970">
        <v>0</v>
      </c>
      <c r="AS3970">
        <v>1293</v>
      </c>
      <c r="AT3970">
        <v>0</v>
      </c>
      <c r="AU3970">
        <v>0</v>
      </c>
      <c r="AV3970">
        <v>1</v>
      </c>
      <c r="AW3970">
        <v>1</v>
      </c>
      <c r="AX3970">
        <v>0</v>
      </c>
      <c r="AY3970">
        <v>1</v>
      </c>
      <c r="AZ3970">
        <v>0</v>
      </c>
      <c r="BA3970">
        <v>0</v>
      </c>
      <c r="BB3970">
        <v>0</v>
      </c>
      <c r="BC3970" s="1" t="s">
        <v>60</v>
      </c>
      <c r="BD3970" s="1" t="s">
        <v>61</v>
      </c>
      <c r="BE3970" s="2">
        <v>43633</v>
      </c>
    </row>
    <row r="3971" spans="1:57" x14ac:dyDescent="0.3">
      <c r="A3971" s="1" t="s">
        <v>222</v>
      </c>
      <c r="B3971" s="1" t="s">
        <v>58</v>
      </c>
      <c r="C3971">
        <v>68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1</v>
      </c>
      <c r="Q3971">
        <v>0</v>
      </c>
      <c r="R3971">
        <v>0</v>
      </c>
      <c r="S3971">
        <v>0</v>
      </c>
      <c r="T3971">
        <v>0</v>
      </c>
      <c r="U3971">
        <v>1</v>
      </c>
      <c r="V3971">
        <v>0</v>
      </c>
      <c r="W3971" s="1" t="s">
        <v>70</v>
      </c>
      <c r="X3971" s="1" t="s">
        <v>75</v>
      </c>
      <c r="Y3971">
        <v>0</v>
      </c>
      <c r="Z3971">
        <v>0</v>
      </c>
      <c r="AA3971">
        <v>1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21.1</v>
      </c>
      <c r="AO3971">
        <v>0</v>
      </c>
      <c r="AP3971">
        <v>0</v>
      </c>
      <c r="AQ3971">
        <v>0</v>
      </c>
      <c r="AR3971">
        <v>0</v>
      </c>
      <c r="AS3971">
        <v>1251</v>
      </c>
      <c r="AT3971">
        <v>0</v>
      </c>
      <c r="AU3971">
        <v>0</v>
      </c>
      <c r="AV3971">
        <v>1</v>
      </c>
      <c r="AW3971">
        <v>1</v>
      </c>
      <c r="AX3971">
        <v>0</v>
      </c>
      <c r="AY3971">
        <v>1</v>
      </c>
      <c r="AZ3971">
        <v>0</v>
      </c>
      <c r="BA3971">
        <v>0</v>
      </c>
      <c r="BB3971">
        <v>0</v>
      </c>
      <c r="BC3971" s="1" t="s">
        <v>60</v>
      </c>
      <c r="BD3971" s="1" t="s">
        <v>61</v>
      </c>
      <c r="BE3971" s="2">
        <v>43675</v>
      </c>
    </row>
    <row r="3972" spans="1:57" x14ac:dyDescent="0.3">
      <c r="A3972" s="1" t="s">
        <v>222</v>
      </c>
      <c r="B3972" s="1" t="s">
        <v>58</v>
      </c>
      <c r="C3972">
        <v>68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1</v>
      </c>
      <c r="Q3972">
        <v>0</v>
      </c>
      <c r="R3972">
        <v>0</v>
      </c>
      <c r="S3972">
        <v>0</v>
      </c>
      <c r="T3972">
        <v>0</v>
      </c>
      <c r="U3972">
        <v>1</v>
      </c>
      <c r="V3972">
        <v>0</v>
      </c>
      <c r="W3972" s="1" t="s">
        <v>70</v>
      </c>
      <c r="X3972" s="1" t="s">
        <v>75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1</v>
      </c>
      <c r="AL3972">
        <v>0</v>
      </c>
      <c r="AM3972">
        <v>0</v>
      </c>
      <c r="AN3972">
        <v>21.1</v>
      </c>
      <c r="AO3972">
        <v>0</v>
      </c>
      <c r="AP3972">
        <v>0</v>
      </c>
      <c r="AQ3972">
        <v>0</v>
      </c>
      <c r="AR3972">
        <v>0</v>
      </c>
      <c r="AS3972">
        <v>1139</v>
      </c>
      <c r="AT3972">
        <v>0</v>
      </c>
      <c r="AU3972">
        <v>0</v>
      </c>
      <c r="AV3972">
        <v>1</v>
      </c>
      <c r="AW3972">
        <v>1</v>
      </c>
      <c r="AX3972">
        <v>0</v>
      </c>
      <c r="AY3972">
        <v>1</v>
      </c>
      <c r="AZ3972">
        <v>0</v>
      </c>
      <c r="BA3972">
        <v>0</v>
      </c>
      <c r="BB3972">
        <v>0</v>
      </c>
      <c r="BC3972" s="1" t="s">
        <v>60</v>
      </c>
      <c r="BD3972" s="1" t="s">
        <v>61</v>
      </c>
      <c r="BE3972" s="2">
        <v>43787</v>
      </c>
    </row>
    <row r="3973" spans="1:57" x14ac:dyDescent="0.3">
      <c r="A3973" s="1" t="s">
        <v>222</v>
      </c>
      <c r="B3973" s="1" t="s">
        <v>58</v>
      </c>
      <c r="C3973">
        <v>69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1</v>
      </c>
      <c r="Q3973">
        <v>0</v>
      </c>
      <c r="R3973">
        <v>0</v>
      </c>
      <c r="S3973">
        <v>0</v>
      </c>
      <c r="T3973">
        <v>0</v>
      </c>
      <c r="U3973">
        <v>1</v>
      </c>
      <c r="V3973">
        <v>0</v>
      </c>
      <c r="W3973" s="1" t="s">
        <v>70</v>
      </c>
      <c r="X3973" s="1" t="s">
        <v>75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1</v>
      </c>
      <c r="AL3973">
        <v>0</v>
      </c>
      <c r="AM3973">
        <v>0</v>
      </c>
      <c r="AN3973">
        <v>21.1</v>
      </c>
      <c r="AO3973">
        <v>0</v>
      </c>
      <c r="AP3973">
        <v>0</v>
      </c>
      <c r="AQ3973">
        <v>0</v>
      </c>
      <c r="AR3973">
        <v>0</v>
      </c>
      <c r="AS3973">
        <v>1055</v>
      </c>
      <c r="AT3973">
        <v>0</v>
      </c>
      <c r="AU3973">
        <v>0</v>
      </c>
      <c r="AV3973">
        <v>1</v>
      </c>
      <c r="AW3973">
        <v>1</v>
      </c>
      <c r="AX3973">
        <v>0</v>
      </c>
      <c r="AY3973">
        <v>1</v>
      </c>
      <c r="AZ3973">
        <v>0</v>
      </c>
      <c r="BA3973">
        <v>0</v>
      </c>
      <c r="BB3973">
        <v>0</v>
      </c>
      <c r="BC3973" s="1" t="s">
        <v>60</v>
      </c>
      <c r="BD3973" s="1" t="s">
        <v>61</v>
      </c>
      <c r="BE3973" s="2">
        <v>43871</v>
      </c>
    </row>
    <row r="3974" spans="1:57" x14ac:dyDescent="0.3">
      <c r="A3974" s="1" t="s">
        <v>222</v>
      </c>
      <c r="B3974" s="1" t="s">
        <v>58</v>
      </c>
      <c r="C3974">
        <v>69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1</v>
      </c>
      <c r="Q3974">
        <v>0</v>
      </c>
      <c r="R3974">
        <v>0</v>
      </c>
      <c r="S3974">
        <v>0</v>
      </c>
      <c r="T3974">
        <v>0</v>
      </c>
      <c r="U3974">
        <v>1</v>
      </c>
      <c r="V3974">
        <v>0</v>
      </c>
      <c r="W3974" s="1" t="s">
        <v>70</v>
      </c>
      <c r="X3974" s="1" t="s">
        <v>75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1</v>
      </c>
      <c r="AL3974">
        <v>0</v>
      </c>
      <c r="AM3974">
        <v>0</v>
      </c>
      <c r="AN3974">
        <v>21.1</v>
      </c>
      <c r="AO3974">
        <v>0</v>
      </c>
      <c r="AP3974">
        <v>0</v>
      </c>
      <c r="AQ3974">
        <v>0</v>
      </c>
      <c r="AR3974">
        <v>0</v>
      </c>
      <c r="AS3974">
        <v>943</v>
      </c>
      <c r="AT3974">
        <v>0</v>
      </c>
      <c r="AU3974">
        <v>0</v>
      </c>
      <c r="AV3974">
        <v>1</v>
      </c>
      <c r="AW3974">
        <v>1</v>
      </c>
      <c r="AX3974">
        <v>0</v>
      </c>
      <c r="AY3974">
        <v>1</v>
      </c>
      <c r="AZ3974">
        <v>0</v>
      </c>
      <c r="BA3974">
        <v>0</v>
      </c>
      <c r="BB3974">
        <v>0</v>
      </c>
      <c r="BC3974" s="1" t="s">
        <v>60</v>
      </c>
      <c r="BD3974" s="1" t="s">
        <v>61</v>
      </c>
      <c r="BE3974" s="2">
        <v>43983</v>
      </c>
    </row>
    <row r="3975" spans="1:57" x14ac:dyDescent="0.3">
      <c r="A3975" s="1" t="s">
        <v>222</v>
      </c>
      <c r="B3975" s="1" t="s">
        <v>58</v>
      </c>
      <c r="C3975">
        <v>69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1</v>
      </c>
      <c r="Q3975">
        <v>0</v>
      </c>
      <c r="R3975">
        <v>0</v>
      </c>
      <c r="S3975">
        <v>0</v>
      </c>
      <c r="T3975">
        <v>0</v>
      </c>
      <c r="U3975">
        <v>1</v>
      </c>
      <c r="V3975">
        <v>0</v>
      </c>
      <c r="W3975" s="1" t="s">
        <v>70</v>
      </c>
      <c r="X3975" s="1" t="s">
        <v>75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1</v>
      </c>
      <c r="AL3975">
        <v>0</v>
      </c>
      <c r="AM3975">
        <v>0</v>
      </c>
      <c r="AN3975">
        <v>21.1</v>
      </c>
      <c r="AO3975">
        <v>0</v>
      </c>
      <c r="AP3975">
        <v>0</v>
      </c>
      <c r="AQ3975">
        <v>0</v>
      </c>
      <c r="AR3975">
        <v>0</v>
      </c>
      <c r="AS3975">
        <v>866</v>
      </c>
      <c r="AT3975">
        <v>0</v>
      </c>
      <c r="AU3975">
        <v>0</v>
      </c>
      <c r="AV3975">
        <v>1</v>
      </c>
      <c r="AW3975">
        <v>1</v>
      </c>
      <c r="AX3975">
        <v>0</v>
      </c>
      <c r="AY3975">
        <v>1</v>
      </c>
      <c r="AZ3975">
        <v>0</v>
      </c>
      <c r="BA3975">
        <v>0</v>
      </c>
      <c r="BB3975">
        <v>0</v>
      </c>
      <c r="BC3975" s="1" t="s">
        <v>60</v>
      </c>
      <c r="BD3975" s="1" t="s">
        <v>61</v>
      </c>
      <c r="BE3975" s="2">
        <v>44060</v>
      </c>
    </row>
    <row r="3976" spans="1:57" x14ac:dyDescent="0.3">
      <c r="A3976" s="1" t="s">
        <v>222</v>
      </c>
      <c r="B3976" s="1" t="s">
        <v>58</v>
      </c>
      <c r="C3976">
        <v>7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1</v>
      </c>
      <c r="O3976">
        <v>0</v>
      </c>
      <c r="P3976">
        <v>1</v>
      </c>
      <c r="Q3976">
        <v>0</v>
      </c>
      <c r="R3976">
        <v>0</v>
      </c>
      <c r="S3976">
        <v>0</v>
      </c>
      <c r="T3976">
        <v>1</v>
      </c>
      <c r="U3976">
        <v>1</v>
      </c>
      <c r="V3976">
        <v>0</v>
      </c>
      <c r="W3976" s="1" t="s">
        <v>70</v>
      </c>
      <c r="X3976" s="1" t="s">
        <v>75</v>
      </c>
      <c r="Y3976">
        <v>1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1</v>
      </c>
      <c r="AL3976">
        <v>1</v>
      </c>
      <c r="AM3976">
        <v>0</v>
      </c>
      <c r="AN3976">
        <v>21.1</v>
      </c>
      <c r="AO3976">
        <v>0</v>
      </c>
      <c r="AP3976">
        <v>0</v>
      </c>
      <c r="AQ3976">
        <v>0</v>
      </c>
      <c r="AR3976">
        <v>0</v>
      </c>
      <c r="AS3976">
        <v>460</v>
      </c>
      <c r="AT3976">
        <v>0</v>
      </c>
      <c r="AU3976">
        <v>0</v>
      </c>
      <c r="AV3976">
        <v>1</v>
      </c>
      <c r="AW3976">
        <v>1</v>
      </c>
      <c r="AX3976">
        <v>0</v>
      </c>
      <c r="AY3976">
        <v>1</v>
      </c>
      <c r="AZ3976">
        <v>0</v>
      </c>
      <c r="BA3976">
        <v>0</v>
      </c>
      <c r="BB3976">
        <v>0</v>
      </c>
      <c r="BC3976" s="1" t="s">
        <v>60</v>
      </c>
      <c r="BD3976" s="1" t="s">
        <v>61</v>
      </c>
      <c r="BE3976" s="2">
        <v>44466</v>
      </c>
    </row>
    <row r="3977" spans="1:57" x14ac:dyDescent="0.3">
      <c r="A3977" s="1" t="s">
        <v>222</v>
      </c>
      <c r="B3977" s="1" t="s">
        <v>58</v>
      </c>
      <c r="C3977">
        <v>71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1</v>
      </c>
      <c r="O3977">
        <v>0</v>
      </c>
      <c r="P3977">
        <v>1</v>
      </c>
      <c r="Q3977">
        <v>0</v>
      </c>
      <c r="R3977">
        <v>0</v>
      </c>
      <c r="S3977">
        <v>0</v>
      </c>
      <c r="T3977">
        <v>1</v>
      </c>
      <c r="U3977">
        <v>1</v>
      </c>
      <c r="V3977">
        <v>0</v>
      </c>
      <c r="W3977" s="1" t="s">
        <v>70</v>
      </c>
      <c r="X3977" s="1" t="s">
        <v>75</v>
      </c>
      <c r="Y3977">
        <v>1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1</v>
      </c>
      <c r="AL3977">
        <v>1</v>
      </c>
      <c r="AM3977">
        <v>0</v>
      </c>
      <c r="AN3977">
        <v>21.1</v>
      </c>
      <c r="AO3977">
        <v>0</v>
      </c>
      <c r="AP3977">
        <v>0</v>
      </c>
      <c r="AQ3977">
        <v>0</v>
      </c>
      <c r="AR3977">
        <v>0</v>
      </c>
      <c r="AS3977">
        <v>296</v>
      </c>
      <c r="AT3977">
        <v>0</v>
      </c>
      <c r="AU3977">
        <v>0</v>
      </c>
      <c r="AV3977">
        <v>1</v>
      </c>
      <c r="AW3977">
        <v>1</v>
      </c>
      <c r="AX3977">
        <v>0</v>
      </c>
      <c r="AY3977">
        <v>1</v>
      </c>
      <c r="AZ3977">
        <v>0</v>
      </c>
      <c r="BA3977">
        <v>0</v>
      </c>
      <c r="BB3977">
        <v>0</v>
      </c>
      <c r="BC3977" s="1" t="s">
        <v>60</v>
      </c>
      <c r="BD3977" s="1" t="s">
        <v>61</v>
      </c>
      <c r="BE3977" s="2">
        <v>44630</v>
      </c>
    </row>
    <row r="3978" spans="1:57" x14ac:dyDescent="0.3">
      <c r="A3978" s="1" t="s">
        <v>222</v>
      </c>
      <c r="B3978" s="1" t="s">
        <v>58</v>
      </c>
      <c r="C3978">
        <v>71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1</v>
      </c>
      <c r="O3978">
        <v>0</v>
      </c>
      <c r="P3978">
        <v>1</v>
      </c>
      <c r="Q3978">
        <v>0</v>
      </c>
      <c r="R3978">
        <v>0</v>
      </c>
      <c r="S3978">
        <v>0</v>
      </c>
      <c r="T3978">
        <v>1</v>
      </c>
      <c r="U3978">
        <v>1</v>
      </c>
      <c r="V3978">
        <v>0</v>
      </c>
      <c r="W3978" s="1" t="s">
        <v>70</v>
      </c>
      <c r="X3978" s="1" t="s">
        <v>75</v>
      </c>
      <c r="Y3978">
        <v>1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1</v>
      </c>
      <c r="AL3978">
        <v>1</v>
      </c>
      <c r="AM3978">
        <v>0</v>
      </c>
      <c r="AN3978">
        <v>21.1</v>
      </c>
      <c r="AO3978">
        <v>0</v>
      </c>
      <c r="AP3978">
        <v>0</v>
      </c>
      <c r="AQ3978">
        <v>0</v>
      </c>
      <c r="AR3978">
        <v>0</v>
      </c>
      <c r="AS3978">
        <v>110</v>
      </c>
      <c r="AT3978">
        <v>0</v>
      </c>
      <c r="AU3978">
        <v>0</v>
      </c>
      <c r="AV3978">
        <v>1</v>
      </c>
      <c r="AW3978">
        <v>1</v>
      </c>
      <c r="AX3978">
        <v>0</v>
      </c>
      <c r="AY3978">
        <v>1</v>
      </c>
      <c r="AZ3978">
        <v>0</v>
      </c>
      <c r="BA3978">
        <v>0</v>
      </c>
      <c r="BB3978">
        <v>0</v>
      </c>
      <c r="BC3978" s="1" t="s">
        <v>60</v>
      </c>
      <c r="BD3978" s="1" t="s">
        <v>61</v>
      </c>
      <c r="BE3978" s="2">
        <v>44816</v>
      </c>
    </row>
    <row r="3979" spans="1:57" x14ac:dyDescent="0.3">
      <c r="A3979" s="1" t="s">
        <v>222</v>
      </c>
      <c r="B3979" s="1" t="s">
        <v>58</v>
      </c>
      <c r="C3979">
        <v>67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1</v>
      </c>
      <c r="Q3979">
        <v>0</v>
      </c>
      <c r="R3979">
        <v>0</v>
      </c>
      <c r="S3979">
        <v>0</v>
      </c>
      <c r="T3979">
        <v>0</v>
      </c>
      <c r="U3979">
        <v>1</v>
      </c>
      <c r="V3979">
        <v>0</v>
      </c>
      <c r="W3979" s="1" t="s">
        <v>70</v>
      </c>
      <c r="X3979" s="1" t="s">
        <v>75</v>
      </c>
      <c r="Y3979">
        <v>0</v>
      </c>
      <c r="Z3979">
        <v>0</v>
      </c>
      <c r="AA3979">
        <v>1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21.1</v>
      </c>
      <c r="AO3979">
        <v>0</v>
      </c>
      <c r="AP3979">
        <v>0</v>
      </c>
      <c r="AQ3979">
        <v>0</v>
      </c>
      <c r="AR3979">
        <v>0</v>
      </c>
      <c r="AS3979">
        <v>1496</v>
      </c>
      <c r="AT3979">
        <v>0</v>
      </c>
      <c r="AU3979">
        <v>0</v>
      </c>
      <c r="AV3979">
        <v>1</v>
      </c>
      <c r="AW3979">
        <v>1</v>
      </c>
      <c r="AX3979">
        <v>0</v>
      </c>
      <c r="AY3979">
        <v>1</v>
      </c>
      <c r="AZ3979">
        <v>0</v>
      </c>
      <c r="BA3979">
        <v>0</v>
      </c>
      <c r="BB3979">
        <v>0</v>
      </c>
      <c r="BC3979" s="1" t="s">
        <v>60</v>
      </c>
      <c r="BD3979" s="1" t="s">
        <v>61</v>
      </c>
      <c r="BE3979" s="2">
        <v>43430</v>
      </c>
    </row>
    <row r="3980" spans="1:57" x14ac:dyDescent="0.3">
      <c r="A3980" s="1" t="s">
        <v>222</v>
      </c>
      <c r="B3980" s="1" t="s">
        <v>58</v>
      </c>
      <c r="C3980">
        <v>68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1</v>
      </c>
      <c r="Q3980">
        <v>0</v>
      </c>
      <c r="R3980">
        <v>0</v>
      </c>
      <c r="S3980">
        <v>0</v>
      </c>
      <c r="T3980">
        <v>0</v>
      </c>
      <c r="U3980">
        <v>1</v>
      </c>
      <c r="V3980">
        <v>0</v>
      </c>
      <c r="W3980" s="1" t="s">
        <v>70</v>
      </c>
      <c r="X3980" s="1" t="s">
        <v>75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1</v>
      </c>
      <c r="AL3980">
        <v>0</v>
      </c>
      <c r="AM3980">
        <v>0</v>
      </c>
      <c r="AN3980">
        <v>21.1</v>
      </c>
      <c r="AO3980">
        <v>0</v>
      </c>
      <c r="AP3980">
        <v>0</v>
      </c>
      <c r="AQ3980">
        <v>0</v>
      </c>
      <c r="AR3980">
        <v>0</v>
      </c>
      <c r="AS3980">
        <v>1111</v>
      </c>
      <c r="AT3980">
        <v>0</v>
      </c>
      <c r="AU3980">
        <v>0</v>
      </c>
      <c r="AV3980">
        <v>1</v>
      </c>
      <c r="AW3980">
        <v>1</v>
      </c>
      <c r="AX3980">
        <v>0</v>
      </c>
      <c r="AY3980">
        <v>1</v>
      </c>
      <c r="AZ3980">
        <v>0</v>
      </c>
      <c r="BA3980">
        <v>0</v>
      </c>
      <c r="BB3980">
        <v>0</v>
      </c>
      <c r="BC3980" s="1" t="s">
        <v>60</v>
      </c>
      <c r="BD3980" s="1" t="s">
        <v>61</v>
      </c>
      <c r="BE3980" s="2">
        <v>43815</v>
      </c>
    </row>
    <row r="3981" spans="1:57" x14ac:dyDescent="0.3">
      <c r="A3981" s="1" t="s">
        <v>222</v>
      </c>
      <c r="B3981" s="1" t="s">
        <v>58</v>
      </c>
      <c r="C3981">
        <v>7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1</v>
      </c>
      <c r="Q3981">
        <v>0</v>
      </c>
      <c r="R3981">
        <v>0</v>
      </c>
      <c r="S3981">
        <v>0</v>
      </c>
      <c r="T3981">
        <v>0</v>
      </c>
      <c r="U3981">
        <v>1</v>
      </c>
      <c r="V3981">
        <v>0</v>
      </c>
      <c r="W3981" s="1" t="s">
        <v>70</v>
      </c>
      <c r="X3981" s="1" t="s">
        <v>75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1</v>
      </c>
      <c r="AL3981">
        <v>0</v>
      </c>
      <c r="AM3981">
        <v>0</v>
      </c>
      <c r="AN3981">
        <v>21.1</v>
      </c>
      <c r="AO3981">
        <v>0</v>
      </c>
      <c r="AP3981">
        <v>0</v>
      </c>
      <c r="AQ3981">
        <v>0</v>
      </c>
      <c r="AR3981">
        <v>0</v>
      </c>
      <c r="AS3981">
        <v>696</v>
      </c>
      <c r="AT3981">
        <v>0</v>
      </c>
      <c r="AU3981">
        <v>0</v>
      </c>
      <c r="AV3981">
        <v>1</v>
      </c>
      <c r="AW3981">
        <v>1</v>
      </c>
      <c r="AX3981">
        <v>0</v>
      </c>
      <c r="AY3981">
        <v>1</v>
      </c>
      <c r="AZ3981">
        <v>0</v>
      </c>
      <c r="BA3981">
        <v>0</v>
      </c>
      <c r="BB3981">
        <v>0</v>
      </c>
      <c r="BC3981" s="1" t="s">
        <v>60</v>
      </c>
      <c r="BD3981" s="1" t="s">
        <v>61</v>
      </c>
      <c r="BE3981" s="2">
        <v>44230</v>
      </c>
    </row>
    <row r="3982" spans="1:57" x14ac:dyDescent="0.3">
      <c r="A3982" s="1" t="s">
        <v>222</v>
      </c>
      <c r="B3982" s="1" t="s">
        <v>58</v>
      </c>
      <c r="C3982">
        <v>71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1</v>
      </c>
      <c r="O3982">
        <v>0</v>
      </c>
      <c r="P3982">
        <v>1</v>
      </c>
      <c r="Q3982">
        <v>0</v>
      </c>
      <c r="R3982">
        <v>0</v>
      </c>
      <c r="S3982">
        <v>0</v>
      </c>
      <c r="T3982">
        <v>1</v>
      </c>
      <c r="U3982">
        <v>1</v>
      </c>
      <c r="V3982">
        <v>0</v>
      </c>
      <c r="W3982" s="1" t="s">
        <v>70</v>
      </c>
      <c r="X3982" s="1" t="s">
        <v>75</v>
      </c>
      <c r="Y3982">
        <v>1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1</v>
      </c>
      <c r="AL3982">
        <v>1</v>
      </c>
      <c r="AM3982">
        <v>0</v>
      </c>
      <c r="AN3982">
        <v>21.1</v>
      </c>
      <c r="AO3982">
        <v>0</v>
      </c>
      <c r="AP3982">
        <v>0</v>
      </c>
      <c r="AQ3982">
        <v>0</v>
      </c>
      <c r="AR3982">
        <v>0</v>
      </c>
      <c r="AS3982">
        <v>285</v>
      </c>
      <c r="AT3982">
        <v>0</v>
      </c>
      <c r="AU3982">
        <v>0</v>
      </c>
      <c r="AV3982">
        <v>1</v>
      </c>
      <c r="AW3982">
        <v>1</v>
      </c>
      <c r="AX3982">
        <v>0</v>
      </c>
      <c r="AY3982">
        <v>1</v>
      </c>
      <c r="AZ3982">
        <v>0</v>
      </c>
      <c r="BA3982">
        <v>0</v>
      </c>
      <c r="BB3982">
        <v>0</v>
      </c>
      <c r="BC3982" s="1" t="s">
        <v>60</v>
      </c>
      <c r="BD3982" s="1" t="s">
        <v>61</v>
      </c>
      <c r="BE3982" s="2">
        <v>44641</v>
      </c>
    </row>
    <row r="3983" spans="1:57" x14ac:dyDescent="0.3">
      <c r="A3983" s="1" t="s">
        <v>222</v>
      </c>
      <c r="B3983" s="1" t="s">
        <v>58</v>
      </c>
      <c r="C3983">
        <v>71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1</v>
      </c>
      <c r="O3983">
        <v>0</v>
      </c>
      <c r="P3983">
        <v>1</v>
      </c>
      <c r="Q3983">
        <v>0</v>
      </c>
      <c r="R3983">
        <v>0</v>
      </c>
      <c r="S3983">
        <v>0</v>
      </c>
      <c r="T3983">
        <v>1</v>
      </c>
      <c r="U3983">
        <v>1</v>
      </c>
      <c r="V3983">
        <v>0</v>
      </c>
      <c r="W3983" s="1" t="s">
        <v>70</v>
      </c>
      <c r="X3983" s="1" t="s">
        <v>75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21.1</v>
      </c>
      <c r="AO3983">
        <v>0</v>
      </c>
      <c r="AP3983">
        <v>0</v>
      </c>
      <c r="AQ3983">
        <v>0</v>
      </c>
      <c r="AR3983">
        <v>0</v>
      </c>
      <c r="AS3983">
        <v>47</v>
      </c>
      <c r="AT3983">
        <v>0</v>
      </c>
      <c r="AU3983">
        <v>0</v>
      </c>
      <c r="AV3983">
        <v>1</v>
      </c>
      <c r="AW3983">
        <v>1</v>
      </c>
      <c r="AX3983">
        <v>0</v>
      </c>
      <c r="AY3983">
        <v>1</v>
      </c>
      <c r="AZ3983">
        <v>0</v>
      </c>
      <c r="BA3983">
        <v>0</v>
      </c>
      <c r="BB3983">
        <v>0</v>
      </c>
      <c r="BC3983" s="1" t="s">
        <v>60</v>
      </c>
      <c r="BD3983" s="1" t="s">
        <v>61</v>
      </c>
      <c r="BE3983" s="2">
        <v>44879</v>
      </c>
    </row>
    <row r="3984" spans="1:57" x14ac:dyDescent="0.3">
      <c r="A3984" s="1" t="s">
        <v>223</v>
      </c>
      <c r="B3984" s="1" t="s">
        <v>58</v>
      </c>
      <c r="C3984">
        <v>64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1</v>
      </c>
      <c r="L3984">
        <v>1</v>
      </c>
      <c r="M3984">
        <v>0</v>
      </c>
      <c r="N3984">
        <v>0</v>
      </c>
      <c r="O3984">
        <v>0</v>
      </c>
      <c r="P3984">
        <v>1</v>
      </c>
      <c r="Q3984">
        <v>0</v>
      </c>
      <c r="R3984">
        <v>0</v>
      </c>
      <c r="S3984">
        <v>0</v>
      </c>
      <c r="T3984">
        <v>2</v>
      </c>
      <c r="U3984">
        <v>1</v>
      </c>
      <c r="V3984">
        <v>0</v>
      </c>
      <c r="W3984" s="1" t="s">
        <v>59</v>
      </c>
      <c r="X3984" s="1" t="s">
        <v>115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1</v>
      </c>
      <c r="AM3984">
        <v>0</v>
      </c>
      <c r="AN3984">
        <v>24.3</v>
      </c>
      <c r="AO3984">
        <v>0</v>
      </c>
      <c r="AP3984">
        <v>0</v>
      </c>
      <c r="AQ3984">
        <v>0</v>
      </c>
      <c r="AR3984">
        <v>1</v>
      </c>
      <c r="AS3984">
        <v>592</v>
      </c>
      <c r="AT3984">
        <v>1</v>
      </c>
      <c r="AU3984">
        <v>0</v>
      </c>
      <c r="AV3984">
        <v>0</v>
      </c>
      <c r="AW3984">
        <v>0</v>
      </c>
      <c r="AX3984">
        <v>1</v>
      </c>
      <c r="AY3984">
        <v>1</v>
      </c>
      <c r="BC3984" s="1" t="s">
        <v>63</v>
      </c>
      <c r="BD3984" s="1" t="s">
        <v>71</v>
      </c>
      <c r="BE3984" s="2">
        <v>42780</v>
      </c>
    </row>
    <row r="3985" spans="1:57" x14ac:dyDescent="0.3">
      <c r="A3985" s="1" t="s">
        <v>223</v>
      </c>
      <c r="B3985" s="1" t="s">
        <v>58</v>
      </c>
      <c r="C3985">
        <v>64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1</v>
      </c>
      <c r="L3985">
        <v>1</v>
      </c>
      <c r="M3985">
        <v>0</v>
      </c>
      <c r="N3985">
        <v>0</v>
      </c>
      <c r="O3985">
        <v>0</v>
      </c>
      <c r="P3985">
        <v>1</v>
      </c>
      <c r="Q3985">
        <v>0</v>
      </c>
      <c r="R3985">
        <v>0</v>
      </c>
      <c r="S3985">
        <v>0</v>
      </c>
      <c r="T3985">
        <v>2</v>
      </c>
      <c r="U3985">
        <v>1</v>
      </c>
      <c r="V3985">
        <v>0</v>
      </c>
      <c r="W3985" s="1" t="s">
        <v>59</v>
      </c>
      <c r="X3985" s="1" t="s">
        <v>115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1</v>
      </c>
      <c r="AM3985">
        <v>0</v>
      </c>
      <c r="AN3985">
        <v>24.3</v>
      </c>
      <c r="AO3985">
        <v>0</v>
      </c>
      <c r="AP3985">
        <v>0</v>
      </c>
      <c r="AQ3985">
        <v>0</v>
      </c>
      <c r="AR3985">
        <v>1</v>
      </c>
      <c r="AS3985">
        <v>557</v>
      </c>
      <c r="AT3985">
        <v>1</v>
      </c>
      <c r="AU3985">
        <v>0</v>
      </c>
      <c r="AV3985">
        <v>0</v>
      </c>
      <c r="AW3985">
        <v>0</v>
      </c>
      <c r="AX3985">
        <v>1</v>
      </c>
      <c r="AY3985">
        <v>1</v>
      </c>
      <c r="BC3985" s="1" t="s">
        <v>63</v>
      </c>
      <c r="BD3985" s="1" t="s">
        <v>71</v>
      </c>
      <c r="BE3985" s="2">
        <v>42815</v>
      </c>
    </row>
    <row r="3986" spans="1:57" x14ac:dyDescent="0.3">
      <c r="A3986" s="1" t="s">
        <v>223</v>
      </c>
      <c r="B3986" s="1" t="s">
        <v>58</v>
      </c>
      <c r="C3986">
        <v>64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1</v>
      </c>
      <c r="L3986">
        <v>1</v>
      </c>
      <c r="M3986">
        <v>0</v>
      </c>
      <c r="N3986">
        <v>0</v>
      </c>
      <c r="O3986">
        <v>0</v>
      </c>
      <c r="P3986">
        <v>1</v>
      </c>
      <c r="Q3986">
        <v>0</v>
      </c>
      <c r="R3986">
        <v>0</v>
      </c>
      <c r="S3986">
        <v>0</v>
      </c>
      <c r="T3986">
        <v>2</v>
      </c>
      <c r="U3986">
        <v>1</v>
      </c>
      <c r="V3986">
        <v>0</v>
      </c>
      <c r="W3986" s="1" t="s">
        <v>59</v>
      </c>
      <c r="X3986" s="1" t="s">
        <v>115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1</v>
      </c>
      <c r="AL3986">
        <v>1</v>
      </c>
      <c r="AM3986">
        <v>0</v>
      </c>
      <c r="AN3986">
        <v>24.3</v>
      </c>
      <c r="AO3986">
        <v>0</v>
      </c>
      <c r="AP3986">
        <v>0</v>
      </c>
      <c r="AQ3986">
        <v>0</v>
      </c>
      <c r="AR3986">
        <v>1</v>
      </c>
      <c r="AS3986">
        <v>522</v>
      </c>
      <c r="AT3986">
        <v>1</v>
      </c>
      <c r="AU3986">
        <v>0</v>
      </c>
      <c r="AV3986">
        <v>0</v>
      </c>
      <c r="AW3986">
        <v>0</v>
      </c>
      <c r="AX3986">
        <v>1</v>
      </c>
      <c r="AY3986">
        <v>1</v>
      </c>
      <c r="BC3986" s="1" t="s">
        <v>63</v>
      </c>
      <c r="BD3986" s="1" t="s">
        <v>71</v>
      </c>
      <c r="BE3986" s="2">
        <v>42850</v>
      </c>
    </row>
    <row r="3987" spans="1:57" x14ac:dyDescent="0.3">
      <c r="A3987" s="1" t="s">
        <v>223</v>
      </c>
      <c r="B3987" s="1" t="s">
        <v>58</v>
      </c>
      <c r="C3987">
        <v>64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1</v>
      </c>
      <c r="L3987">
        <v>1</v>
      </c>
      <c r="M3987">
        <v>0</v>
      </c>
      <c r="N3987">
        <v>0</v>
      </c>
      <c r="O3987">
        <v>0</v>
      </c>
      <c r="P3987">
        <v>1</v>
      </c>
      <c r="Q3987">
        <v>0</v>
      </c>
      <c r="R3987">
        <v>0</v>
      </c>
      <c r="S3987">
        <v>0</v>
      </c>
      <c r="T3987">
        <v>2</v>
      </c>
      <c r="U3987">
        <v>1</v>
      </c>
      <c r="V3987">
        <v>0</v>
      </c>
      <c r="W3987" s="1" t="s">
        <v>59</v>
      </c>
      <c r="X3987" s="1" t="s">
        <v>115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1</v>
      </c>
      <c r="AL3987">
        <v>1</v>
      </c>
      <c r="AM3987">
        <v>0</v>
      </c>
      <c r="AN3987">
        <v>24.3</v>
      </c>
      <c r="AO3987">
        <v>0</v>
      </c>
      <c r="AP3987">
        <v>0</v>
      </c>
      <c r="AQ3987">
        <v>0</v>
      </c>
      <c r="AR3987">
        <v>1</v>
      </c>
      <c r="AS3987">
        <v>438</v>
      </c>
      <c r="AT3987">
        <v>1</v>
      </c>
      <c r="AU3987">
        <v>0</v>
      </c>
      <c r="AV3987">
        <v>0</v>
      </c>
      <c r="AW3987">
        <v>0</v>
      </c>
      <c r="AX3987">
        <v>1</v>
      </c>
      <c r="AY3987">
        <v>1</v>
      </c>
      <c r="BC3987" s="1" t="s">
        <v>63</v>
      </c>
      <c r="BD3987" s="1" t="s">
        <v>71</v>
      </c>
      <c r="BE3987" s="2">
        <v>42934</v>
      </c>
    </row>
    <row r="3988" spans="1:57" x14ac:dyDescent="0.3">
      <c r="A3988" s="1" t="s">
        <v>223</v>
      </c>
      <c r="B3988" s="1" t="s">
        <v>58</v>
      </c>
      <c r="C3988">
        <v>64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1</v>
      </c>
      <c r="L3988">
        <v>1</v>
      </c>
      <c r="M3988">
        <v>0</v>
      </c>
      <c r="N3988">
        <v>0</v>
      </c>
      <c r="O3988">
        <v>0</v>
      </c>
      <c r="P3988">
        <v>1</v>
      </c>
      <c r="Q3988">
        <v>0</v>
      </c>
      <c r="R3988">
        <v>0</v>
      </c>
      <c r="S3988">
        <v>0</v>
      </c>
      <c r="T3988">
        <v>2</v>
      </c>
      <c r="U3988">
        <v>1</v>
      </c>
      <c r="V3988">
        <v>0</v>
      </c>
      <c r="W3988" s="1" t="s">
        <v>59</v>
      </c>
      <c r="X3988" s="1" t="s">
        <v>115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1</v>
      </c>
      <c r="AL3988">
        <v>1</v>
      </c>
      <c r="AM3988">
        <v>1</v>
      </c>
      <c r="AN3988">
        <v>24.3</v>
      </c>
      <c r="AO3988">
        <v>0</v>
      </c>
      <c r="AP3988">
        <v>0</v>
      </c>
      <c r="AQ3988">
        <v>0</v>
      </c>
      <c r="AR3988">
        <v>1</v>
      </c>
      <c r="AS3988">
        <v>396</v>
      </c>
      <c r="AT3988">
        <v>1</v>
      </c>
      <c r="AU3988">
        <v>0</v>
      </c>
      <c r="AV3988">
        <v>0</v>
      </c>
      <c r="AW3988">
        <v>0</v>
      </c>
      <c r="AX3988">
        <v>1</v>
      </c>
      <c r="AY3988">
        <v>1</v>
      </c>
      <c r="BC3988" s="1" t="s">
        <v>63</v>
      </c>
      <c r="BD3988" s="1" t="s">
        <v>71</v>
      </c>
      <c r="BE3988" s="2">
        <v>42976</v>
      </c>
    </row>
    <row r="3989" spans="1:57" x14ac:dyDescent="0.3">
      <c r="A3989" s="1" t="s">
        <v>223</v>
      </c>
      <c r="B3989" s="1" t="s">
        <v>58</v>
      </c>
      <c r="C3989">
        <v>64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1</v>
      </c>
      <c r="L3989">
        <v>1</v>
      </c>
      <c r="M3989">
        <v>0</v>
      </c>
      <c r="N3989">
        <v>0</v>
      </c>
      <c r="O3989">
        <v>0</v>
      </c>
      <c r="P3989">
        <v>1</v>
      </c>
      <c r="Q3989">
        <v>0</v>
      </c>
      <c r="R3989">
        <v>0</v>
      </c>
      <c r="S3989">
        <v>0</v>
      </c>
      <c r="T3989">
        <v>2</v>
      </c>
      <c r="U3989">
        <v>1</v>
      </c>
      <c r="V3989">
        <v>0</v>
      </c>
      <c r="W3989" s="1" t="s">
        <v>59</v>
      </c>
      <c r="X3989" s="1" t="s">
        <v>115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1</v>
      </c>
      <c r="AL3989">
        <v>1</v>
      </c>
      <c r="AM3989">
        <v>1</v>
      </c>
      <c r="AN3989">
        <v>24.3</v>
      </c>
      <c r="AO3989">
        <v>0</v>
      </c>
      <c r="AP3989">
        <v>0</v>
      </c>
      <c r="AQ3989">
        <v>0</v>
      </c>
      <c r="AR3989">
        <v>1</v>
      </c>
      <c r="AS3989">
        <v>361</v>
      </c>
      <c r="AT3989">
        <v>1</v>
      </c>
      <c r="AU3989">
        <v>0</v>
      </c>
      <c r="AV3989">
        <v>0</v>
      </c>
      <c r="AW3989">
        <v>0</v>
      </c>
      <c r="AX3989">
        <v>1</v>
      </c>
      <c r="AY3989">
        <v>1</v>
      </c>
      <c r="BC3989" s="1" t="s">
        <v>63</v>
      </c>
      <c r="BD3989" s="1" t="s">
        <v>71</v>
      </c>
      <c r="BE3989" s="2">
        <v>43011</v>
      </c>
    </row>
    <row r="3990" spans="1:57" x14ac:dyDescent="0.3">
      <c r="A3990" s="1" t="s">
        <v>218</v>
      </c>
      <c r="B3990" s="1" t="s">
        <v>58</v>
      </c>
      <c r="C3990">
        <v>72</v>
      </c>
      <c r="D3990">
        <v>1</v>
      </c>
      <c r="E3990">
        <v>1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1</v>
      </c>
      <c r="P3990">
        <v>0</v>
      </c>
      <c r="Q3990">
        <v>0</v>
      </c>
      <c r="R3990">
        <v>0</v>
      </c>
      <c r="S3990">
        <v>0</v>
      </c>
      <c r="T3990">
        <v>1</v>
      </c>
      <c r="U3990">
        <v>1</v>
      </c>
      <c r="V3990">
        <v>0</v>
      </c>
      <c r="W3990" s="1" t="s">
        <v>96</v>
      </c>
      <c r="X3990" s="1" t="s">
        <v>96</v>
      </c>
      <c r="Y3990">
        <v>1</v>
      </c>
      <c r="Z3990">
        <v>0</v>
      </c>
      <c r="AA3990">
        <v>0</v>
      </c>
      <c r="AB3990">
        <v>0</v>
      </c>
      <c r="AC3990">
        <v>1</v>
      </c>
      <c r="AD3990">
        <v>0</v>
      </c>
      <c r="AE3990">
        <v>0</v>
      </c>
      <c r="AF3990">
        <v>0</v>
      </c>
      <c r="AG3990">
        <v>1</v>
      </c>
      <c r="AH3990">
        <v>0</v>
      </c>
      <c r="AI3990">
        <v>0</v>
      </c>
      <c r="AJ3990">
        <v>1</v>
      </c>
      <c r="AK3990">
        <v>1</v>
      </c>
      <c r="AL3990">
        <v>1</v>
      </c>
      <c r="AM3990">
        <v>0</v>
      </c>
      <c r="AO3990">
        <v>2</v>
      </c>
      <c r="AP3990">
        <v>2</v>
      </c>
      <c r="AQ3990">
        <v>0</v>
      </c>
      <c r="AR3990">
        <v>0</v>
      </c>
      <c r="AS3990">
        <v>510</v>
      </c>
      <c r="AT3990">
        <v>1</v>
      </c>
      <c r="BC3990" s="1" t="s">
        <v>63</v>
      </c>
      <c r="BD3990" s="1" t="s">
        <v>68</v>
      </c>
      <c r="BE3990" s="2">
        <v>41830</v>
      </c>
    </row>
    <row r="3991" spans="1:57" x14ac:dyDescent="0.3">
      <c r="A3991" s="1" t="s">
        <v>218</v>
      </c>
      <c r="B3991" s="1" t="s">
        <v>58</v>
      </c>
      <c r="C3991">
        <v>72</v>
      </c>
      <c r="D3991">
        <v>1</v>
      </c>
      <c r="E3991">
        <v>1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1</v>
      </c>
      <c r="P3991">
        <v>0</v>
      </c>
      <c r="Q3991">
        <v>0</v>
      </c>
      <c r="R3991">
        <v>0</v>
      </c>
      <c r="S3991">
        <v>0</v>
      </c>
      <c r="T3991">
        <v>1</v>
      </c>
      <c r="U3991">
        <v>1</v>
      </c>
      <c r="V3991">
        <v>0</v>
      </c>
      <c r="W3991" s="1" t="s">
        <v>96</v>
      </c>
      <c r="X3991" s="1" t="s">
        <v>96</v>
      </c>
      <c r="Y3991">
        <v>1</v>
      </c>
      <c r="Z3991">
        <v>0</v>
      </c>
      <c r="AA3991">
        <v>0</v>
      </c>
      <c r="AB3991">
        <v>0</v>
      </c>
      <c r="AC3991">
        <v>1</v>
      </c>
      <c r="AD3991">
        <v>0</v>
      </c>
      <c r="AE3991">
        <v>0</v>
      </c>
      <c r="AF3991">
        <v>0</v>
      </c>
      <c r="AG3991">
        <v>1</v>
      </c>
      <c r="AH3991">
        <v>0</v>
      </c>
      <c r="AI3991">
        <v>0</v>
      </c>
      <c r="AJ3991">
        <v>1</v>
      </c>
      <c r="AK3991">
        <v>1</v>
      </c>
      <c r="AL3991">
        <v>1</v>
      </c>
      <c r="AM3991">
        <v>0</v>
      </c>
      <c r="AO3991">
        <v>2</v>
      </c>
      <c r="AP3991">
        <v>2</v>
      </c>
      <c r="AQ3991">
        <v>0</v>
      </c>
      <c r="AR3991">
        <v>0</v>
      </c>
      <c r="AS3991">
        <v>468</v>
      </c>
      <c r="AT3991">
        <v>1</v>
      </c>
      <c r="BC3991" s="1" t="s">
        <v>63</v>
      </c>
      <c r="BD3991" s="1" t="s">
        <v>68</v>
      </c>
      <c r="BE3991" s="2">
        <v>41872</v>
      </c>
    </row>
    <row r="3992" spans="1:57" x14ac:dyDescent="0.3">
      <c r="A3992" s="1" t="s">
        <v>218</v>
      </c>
      <c r="B3992" s="1" t="s">
        <v>58</v>
      </c>
      <c r="C3992">
        <v>72</v>
      </c>
      <c r="D3992">
        <v>1</v>
      </c>
      <c r="E3992">
        <v>1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1</v>
      </c>
      <c r="P3992">
        <v>0</v>
      </c>
      <c r="Q3992">
        <v>0</v>
      </c>
      <c r="R3992">
        <v>0</v>
      </c>
      <c r="S3992">
        <v>0</v>
      </c>
      <c r="T3992">
        <v>1</v>
      </c>
      <c r="U3992">
        <v>1</v>
      </c>
      <c r="V3992">
        <v>0</v>
      </c>
      <c r="W3992" s="1" t="s">
        <v>96</v>
      </c>
      <c r="X3992" s="1" t="s">
        <v>96</v>
      </c>
      <c r="Y3992">
        <v>1</v>
      </c>
      <c r="Z3992">
        <v>0</v>
      </c>
      <c r="AA3992">
        <v>0</v>
      </c>
      <c r="AB3992">
        <v>0</v>
      </c>
      <c r="AC3992">
        <v>1</v>
      </c>
      <c r="AD3992">
        <v>0</v>
      </c>
      <c r="AE3992">
        <v>0</v>
      </c>
      <c r="AF3992">
        <v>0</v>
      </c>
      <c r="AG3992">
        <v>1</v>
      </c>
      <c r="AH3992">
        <v>0</v>
      </c>
      <c r="AI3992">
        <v>0</v>
      </c>
      <c r="AJ3992">
        <v>1</v>
      </c>
      <c r="AK3992">
        <v>1</v>
      </c>
      <c r="AL3992">
        <v>1</v>
      </c>
      <c r="AM3992">
        <v>0</v>
      </c>
      <c r="AO3992">
        <v>2</v>
      </c>
      <c r="AP3992">
        <v>2</v>
      </c>
      <c r="AQ3992">
        <v>0</v>
      </c>
      <c r="AR3992">
        <v>0</v>
      </c>
      <c r="AS3992">
        <v>426</v>
      </c>
      <c r="AT3992">
        <v>1</v>
      </c>
      <c r="BC3992" s="1" t="s">
        <v>63</v>
      </c>
      <c r="BD3992" s="1" t="s">
        <v>68</v>
      </c>
      <c r="BE3992" s="2">
        <v>41914</v>
      </c>
    </row>
    <row r="3993" spans="1:57" x14ac:dyDescent="0.3">
      <c r="A3993" s="1" t="s">
        <v>218</v>
      </c>
      <c r="B3993" s="1" t="s">
        <v>58</v>
      </c>
      <c r="C3993">
        <v>73</v>
      </c>
      <c r="D3993">
        <v>1</v>
      </c>
      <c r="E3993">
        <v>1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1</v>
      </c>
      <c r="P3993">
        <v>0</v>
      </c>
      <c r="Q3993">
        <v>0</v>
      </c>
      <c r="R3993">
        <v>0</v>
      </c>
      <c r="S3993">
        <v>0</v>
      </c>
      <c r="T3993">
        <v>1</v>
      </c>
      <c r="U3993">
        <v>1</v>
      </c>
      <c r="V3993">
        <v>0</v>
      </c>
      <c r="W3993" s="1" t="s">
        <v>96</v>
      </c>
      <c r="X3993" s="1" t="s">
        <v>96</v>
      </c>
      <c r="Y3993">
        <v>1</v>
      </c>
      <c r="Z3993">
        <v>1</v>
      </c>
      <c r="AA3993">
        <v>0</v>
      </c>
      <c r="AB3993">
        <v>0</v>
      </c>
      <c r="AC3993">
        <v>1</v>
      </c>
      <c r="AD3993">
        <v>0</v>
      </c>
      <c r="AE3993">
        <v>0</v>
      </c>
      <c r="AF3993">
        <v>0</v>
      </c>
      <c r="AG3993">
        <v>1</v>
      </c>
      <c r="AH3993">
        <v>0</v>
      </c>
      <c r="AI3993">
        <v>1</v>
      </c>
      <c r="AJ3993">
        <v>1</v>
      </c>
      <c r="AK3993">
        <v>1</v>
      </c>
      <c r="AL3993">
        <v>1</v>
      </c>
      <c r="AM3993">
        <v>0</v>
      </c>
      <c r="AO3993">
        <v>2</v>
      </c>
      <c r="AP3993">
        <v>2</v>
      </c>
      <c r="AQ3993">
        <v>0</v>
      </c>
      <c r="AR3993">
        <v>0</v>
      </c>
      <c r="AS3993">
        <v>314</v>
      </c>
      <c r="AT3993">
        <v>1</v>
      </c>
      <c r="BC3993" s="1" t="s">
        <v>63</v>
      </c>
      <c r="BD3993" s="1" t="s">
        <v>68</v>
      </c>
      <c r="BE3993" s="2">
        <v>42026</v>
      </c>
    </row>
    <row r="3994" spans="1:57" x14ac:dyDescent="0.3">
      <c r="A3994" s="1" t="s">
        <v>218</v>
      </c>
      <c r="B3994" s="1" t="s">
        <v>58</v>
      </c>
      <c r="C3994">
        <v>73</v>
      </c>
      <c r="D3994">
        <v>1</v>
      </c>
      <c r="E3994">
        <v>1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1</v>
      </c>
      <c r="P3994">
        <v>0</v>
      </c>
      <c r="Q3994">
        <v>0</v>
      </c>
      <c r="R3994">
        <v>0</v>
      </c>
      <c r="S3994">
        <v>0</v>
      </c>
      <c r="T3994">
        <v>1</v>
      </c>
      <c r="U3994">
        <v>1</v>
      </c>
      <c r="V3994">
        <v>0</v>
      </c>
      <c r="W3994" s="1" t="s">
        <v>96</v>
      </c>
      <c r="X3994" s="1" t="s">
        <v>96</v>
      </c>
      <c r="Y3994">
        <v>1</v>
      </c>
      <c r="Z3994">
        <v>1</v>
      </c>
      <c r="AA3994">
        <v>0</v>
      </c>
      <c r="AB3994">
        <v>0</v>
      </c>
      <c r="AC3994">
        <v>1</v>
      </c>
      <c r="AD3994">
        <v>0</v>
      </c>
      <c r="AE3994">
        <v>0</v>
      </c>
      <c r="AF3994">
        <v>0</v>
      </c>
      <c r="AG3994">
        <v>1</v>
      </c>
      <c r="AH3994">
        <v>0</v>
      </c>
      <c r="AI3994">
        <v>1</v>
      </c>
      <c r="AJ3994">
        <v>1</v>
      </c>
      <c r="AK3994">
        <v>1</v>
      </c>
      <c r="AL3994">
        <v>1</v>
      </c>
      <c r="AM3994">
        <v>0</v>
      </c>
      <c r="AO3994">
        <v>2</v>
      </c>
      <c r="AP3994">
        <v>2</v>
      </c>
      <c r="AQ3994">
        <v>0</v>
      </c>
      <c r="AR3994">
        <v>0</v>
      </c>
      <c r="AS3994">
        <v>288</v>
      </c>
      <c r="AT3994">
        <v>1</v>
      </c>
      <c r="BC3994" s="1" t="s">
        <v>63</v>
      </c>
      <c r="BD3994" s="1" t="s">
        <v>68</v>
      </c>
      <c r="BE3994" s="2">
        <v>42052</v>
      </c>
    </row>
    <row r="3995" spans="1:57" x14ac:dyDescent="0.3">
      <c r="A3995" s="1" t="s">
        <v>218</v>
      </c>
      <c r="B3995" s="1" t="s">
        <v>58</v>
      </c>
      <c r="C3995">
        <v>73</v>
      </c>
      <c r="D3995">
        <v>1</v>
      </c>
      <c r="E3995">
        <v>1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1</v>
      </c>
      <c r="P3995">
        <v>0</v>
      </c>
      <c r="Q3995">
        <v>0</v>
      </c>
      <c r="R3995">
        <v>0</v>
      </c>
      <c r="S3995">
        <v>0</v>
      </c>
      <c r="T3995">
        <v>1</v>
      </c>
      <c r="U3995">
        <v>1</v>
      </c>
      <c r="V3995">
        <v>0</v>
      </c>
      <c r="W3995" s="1" t="s">
        <v>96</v>
      </c>
      <c r="X3995" s="1" t="s">
        <v>96</v>
      </c>
      <c r="Y3995">
        <v>1</v>
      </c>
      <c r="Z3995">
        <v>1</v>
      </c>
      <c r="AA3995">
        <v>0</v>
      </c>
      <c r="AB3995">
        <v>0</v>
      </c>
      <c r="AC3995">
        <v>1</v>
      </c>
      <c r="AD3995">
        <v>0</v>
      </c>
      <c r="AE3995">
        <v>0</v>
      </c>
      <c r="AF3995">
        <v>0</v>
      </c>
      <c r="AG3995">
        <v>1</v>
      </c>
      <c r="AH3995">
        <v>0</v>
      </c>
      <c r="AI3995">
        <v>1</v>
      </c>
      <c r="AJ3995">
        <v>1</v>
      </c>
      <c r="AK3995">
        <v>0</v>
      </c>
      <c r="AL3995">
        <v>1</v>
      </c>
      <c r="AM3995">
        <v>0</v>
      </c>
      <c r="AO3995">
        <v>2</v>
      </c>
      <c r="AP3995">
        <v>2</v>
      </c>
      <c r="AQ3995">
        <v>0</v>
      </c>
      <c r="AR3995">
        <v>0</v>
      </c>
      <c r="AS3995">
        <v>230</v>
      </c>
      <c r="AT3995">
        <v>1</v>
      </c>
      <c r="BC3995" s="1" t="s">
        <v>63</v>
      </c>
      <c r="BD3995" s="1" t="s">
        <v>68</v>
      </c>
      <c r="BE3995" s="2">
        <v>42110</v>
      </c>
    </row>
    <row r="3996" spans="1:57" x14ac:dyDescent="0.3">
      <c r="A3996" s="1" t="s">
        <v>218</v>
      </c>
      <c r="B3996" s="1" t="s">
        <v>58</v>
      </c>
      <c r="C3996">
        <v>73</v>
      </c>
      <c r="D3996">
        <v>1</v>
      </c>
      <c r="E3996">
        <v>1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1</v>
      </c>
      <c r="P3996">
        <v>0</v>
      </c>
      <c r="Q3996">
        <v>0</v>
      </c>
      <c r="R3996">
        <v>0</v>
      </c>
      <c r="S3996">
        <v>0</v>
      </c>
      <c r="T3996">
        <v>1</v>
      </c>
      <c r="U3996">
        <v>1</v>
      </c>
      <c r="V3996">
        <v>0</v>
      </c>
      <c r="W3996" s="1" t="s">
        <v>96</v>
      </c>
      <c r="X3996" s="1" t="s">
        <v>96</v>
      </c>
      <c r="Y3996">
        <v>1</v>
      </c>
      <c r="Z3996">
        <v>1</v>
      </c>
      <c r="AA3996">
        <v>0</v>
      </c>
      <c r="AB3996">
        <v>0</v>
      </c>
      <c r="AC3996">
        <v>1</v>
      </c>
      <c r="AD3996">
        <v>1</v>
      </c>
      <c r="AE3996">
        <v>0</v>
      </c>
      <c r="AF3996">
        <v>1</v>
      </c>
      <c r="AG3996">
        <v>1</v>
      </c>
      <c r="AH3996">
        <v>0</v>
      </c>
      <c r="AI3996">
        <v>1</v>
      </c>
      <c r="AJ3996">
        <v>1</v>
      </c>
      <c r="AK3996">
        <v>1</v>
      </c>
      <c r="AL3996">
        <v>1</v>
      </c>
      <c r="AM3996">
        <v>1</v>
      </c>
      <c r="AO3996">
        <v>2</v>
      </c>
      <c r="AP3996">
        <v>2</v>
      </c>
      <c r="AQ3996">
        <v>0</v>
      </c>
      <c r="AR3996">
        <v>0</v>
      </c>
      <c r="AS3996">
        <v>41</v>
      </c>
      <c r="AT3996">
        <v>1</v>
      </c>
      <c r="BC3996" s="1" t="s">
        <v>63</v>
      </c>
      <c r="BD3996" s="1" t="s">
        <v>68</v>
      </c>
      <c r="BE3996" s="2">
        <v>42299</v>
      </c>
    </row>
    <row r="3997" spans="1:57" x14ac:dyDescent="0.3">
      <c r="A3997" s="1" t="s">
        <v>218</v>
      </c>
      <c r="B3997" s="1" t="s">
        <v>58</v>
      </c>
      <c r="C3997">
        <v>73</v>
      </c>
      <c r="D3997">
        <v>1</v>
      </c>
      <c r="E3997">
        <v>1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1</v>
      </c>
      <c r="P3997">
        <v>0</v>
      </c>
      <c r="Q3997">
        <v>0</v>
      </c>
      <c r="R3997">
        <v>0</v>
      </c>
      <c r="S3997">
        <v>0</v>
      </c>
      <c r="T3997">
        <v>1</v>
      </c>
      <c r="U3997">
        <v>1</v>
      </c>
      <c r="V3997">
        <v>0</v>
      </c>
      <c r="W3997" s="1" t="s">
        <v>96</v>
      </c>
      <c r="X3997" s="1" t="s">
        <v>96</v>
      </c>
      <c r="Y3997">
        <v>1</v>
      </c>
      <c r="Z3997">
        <v>1</v>
      </c>
      <c r="AA3997">
        <v>0</v>
      </c>
      <c r="AB3997">
        <v>0</v>
      </c>
      <c r="AC3997">
        <v>1</v>
      </c>
      <c r="AD3997">
        <v>0</v>
      </c>
      <c r="AE3997">
        <v>0</v>
      </c>
      <c r="AF3997">
        <v>0</v>
      </c>
      <c r="AG3997">
        <v>1</v>
      </c>
      <c r="AH3997">
        <v>0</v>
      </c>
      <c r="AI3997">
        <v>1</v>
      </c>
      <c r="AJ3997">
        <v>1</v>
      </c>
      <c r="AK3997">
        <v>1</v>
      </c>
      <c r="AL3997">
        <v>1</v>
      </c>
      <c r="AM3997">
        <v>0</v>
      </c>
      <c r="AO3997">
        <v>2</v>
      </c>
      <c r="AP3997">
        <v>2</v>
      </c>
      <c r="AQ3997">
        <v>0</v>
      </c>
      <c r="AR3997">
        <v>0</v>
      </c>
      <c r="AS3997">
        <v>209</v>
      </c>
      <c r="AT3997">
        <v>1</v>
      </c>
      <c r="BC3997" s="1" t="s">
        <v>63</v>
      </c>
      <c r="BD3997" s="1" t="s">
        <v>68</v>
      </c>
      <c r="BE3997" s="2">
        <v>42131</v>
      </c>
    </row>
    <row r="3998" spans="1:57" x14ac:dyDescent="0.3">
      <c r="A3998" s="1" t="s">
        <v>225</v>
      </c>
      <c r="B3998" s="1" t="s">
        <v>65</v>
      </c>
      <c r="C3998">
        <v>80</v>
      </c>
      <c r="D3998">
        <v>1</v>
      </c>
      <c r="E3998">
        <v>0</v>
      </c>
      <c r="F3998">
        <v>0</v>
      </c>
      <c r="G3998">
        <v>0</v>
      </c>
      <c r="H3998">
        <v>1</v>
      </c>
      <c r="I3998">
        <v>1</v>
      </c>
      <c r="J3998">
        <v>1</v>
      </c>
      <c r="K3998">
        <v>0</v>
      </c>
      <c r="L3998">
        <v>0</v>
      </c>
      <c r="M3998">
        <v>0</v>
      </c>
      <c r="N3998">
        <v>0</v>
      </c>
      <c r="O3998">
        <v>1</v>
      </c>
      <c r="P3998">
        <v>1</v>
      </c>
      <c r="Q3998">
        <v>0</v>
      </c>
      <c r="R3998">
        <v>0</v>
      </c>
      <c r="S3998">
        <v>0</v>
      </c>
      <c r="T3998">
        <v>0</v>
      </c>
      <c r="U3998">
        <v>1</v>
      </c>
      <c r="V3998">
        <v>0</v>
      </c>
      <c r="W3998" s="1" t="s">
        <v>85</v>
      </c>
      <c r="X3998" s="1" t="s">
        <v>59</v>
      </c>
      <c r="Y3998">
        <v>0</v>
      </c>
      <c r="Z3998">
        <v>1</v>
      </c>
      <c r="AA3998">
        <v>1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1</v>
      </c>
      <c r="AH3998">
        <v>1</v>
      </c>
      <c r="AI3998">
        <v>1</v>
      </c>
      <c r="AJ3998">
        <v>0</v>
      </c>
      <c r="AK3998">
        <v>1</v>
      </c>
      <c r="AL3998">
        <v>0</v>
      </c>
      <c r="AM3998">
        <v>0</v>
      </c>
      <c r="AN3998">
        <v>28.6</v>
      </c>
      <c r="AO3998">
        <v>0</v>
      </c>
      <c r="AP3998">
        <v>0</v>
      </c>
      <c r="AQ3998">
        <v>0</v>
      </c>
      <c r="AR3998">
        <v>0</v>
      </c>
      <c r="AS3998">
        <v>1615</v>
      </c>
      <c r="AT3998">
        <v>0</v>
      </c>
      <c r="AU3998">
        <v>0</v>
      </c>
      <c r="AV3998">
        <v>1</v>
      </c>
      <c r="AW3998">
        <v>0</v>
      </c>
      <c r="AX3998">
        <v>0</v>
      </c>
      <c r="AY3998">
        <v>1</v>
      </c>
      <c r="BA3998">
        <v>0</v>
      </c>
      <c r="BC3998" s="1" t="s">
        <v>60</v>
      </c>
      <c r="BD3998" s="1" t="s">
        <v>71</v>
      </c>
      <c r="BE3998" s="2">
        <v>43311</v>
      </c>
    </row>
    <row r="3999" spans="1:57" x14ac:dyDescent="0.3">
      <c r="A3999" s="1" t="s">
        <v>225</v>
      </c>
      <c r="B3999" s="1" t="s">
        <v>65</v>
      </c>
      <c r="C3999">
        <v>80</v>
      </c>
      <c r="D3999">
        <v>1</v>
      </c>
      <c r="E3999">
        <v>0</v>
      </c>
      <c r="F3999">
        <v>0</v>
      </c>
      <c r="G3999">
        <v>0</v>
      </c>
      <c r="H3999">
        <v>1</v>
      </c>
      <c r="I3999">
        <v>1</v>
      </c>
      <c r="J3999">
        <v>1</v>
      </c>
      <c r="K3999">
        <v>0</v>
      </c>
      <c r="L3999">
        <v>0</v>
      </c>
      <c r="M3999">
        <v>0</v>
      </c>
      <c r="N3999">
        <v>0</v>
      </c>
      <c r="O3999">
        <v>1</v>
      </c>
      <c r="P3999">
        <v>1</v>
      </c>
      <c r="Q3999">
        <v>0</v>
      </c>
      <c r="R3999">
        <v>0</v>
      </c>
      <c r="S3999">
        <v>0</v>
      </c>
      <c r="T3999">
        <v>0</v>
      </c>
      <c r="U3999">
        <v>1</v>
      </c>
      <c r="V3999">
        <v>0</v>
      </c>
      <c r="W3999" s="1" t="s">
        <v>85</v>
      </c>
      <c r="X3999" s="1" t="s">
        <v>59</v>
      </c>
      <c r="Y3999">
        <v>0</v>
      </c>
      <c r="Z3999">
        <v>1</v>
      </c>
      <c r="AA3999">
        <v>1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1</v>
      </c>
      <c r="AH3999">
        <v>1</v>
      </c>
      <c r="AI3999">
        <v>1</v>
      </c>
      <c r="AJ3999">
        <v>0</v>
      </c>
      <c r="AK3999">
        <v>1</v>
      </c>
      <c r="AL3999">
        <v>0</v>
      </c>
      <c r="AM3999">
        <v>0</v>
      </c>
      <c r="AN3999">
        <v>28.6</v>
      </c>
      <c r="AO3999">
        <v>0</v>
      </c>
      <c r="AP3999">
        <v>0</v>
      </c>
      <c r="AQ3999">
        <v>0</v>
      </c>
      <c r="AR3999">
        <v>0</v>
      </c>
      <c r="AS3999">
        <v>1573</v>
      </c>
      <c r="AT3999">
        <v>0</v>
      </c>
      <c r="AU3999">
        <v>0</v>
      </c>
      <c r="AV3999">
        <v>1</v>
      </c>
      <c r="AW3999">
        <v>0</v>
      </c>
      <c r="AX3999">
        <v>0</v>
      </c>
      <c r="AY3999">
        <v>1</v>
      </c>
      <c r="BA3999">
        <v>0</v>
      </c>
      <c r="BC3999" s="1" t="s">
        <v>60</v>
      </c>
      <c r="BD3999" s="1" t="s">
        <v>71</v>
      </c>
      <c r="BE3999" s="2">
        <v>43353</v>
      </c>
    </row>
    <row r="4000" spans="1:57" x14ac:dyDescent="0.3">
      <c r="A4000" s="1" t="s">
        <v>225</v>
      </c>
      <c r="B4000" s="1" t="s">
        <v>65</v>
      </c>
      <c r="C4000">
        <v>81</v>
      </c>
      <c r="D4000">
        <v>1</v>
      </c>
      <c r="E4000">
        <v>0</v>
      </c>
      <c r="F4000">
        <v>0</v>
      </c>
      <c r="G4000">
        <v>0</v>
      </c>
      <c r="H4000">
        <v>1</v>
      </c>
      <c r="I4000">
        <v>1</v>
      </c>
      <c r="J4000">
        <v>1</v>
      </c>
      <c r="K4000">
        <v>0</v>
      </c>
      <c r="L4000">
        <v>0</v>
      </c>
      <c r="M4000">
        <v>0</v>
      </c>
      <c r="N4000">
        <v>0</v>
      </c>
      <c r="O4000">
        <v>1</v>
      </c>
      <c r="P4000">
        <v>1</v>
      </c>
      <c r="Q4000">
        <v>0</v>
      </c>
      <c r="R4000">
        <v>0</v>
      </c>
      <c r="S4000">
        <v>0</v>
      </c>
      <c r="T4000">
        <v>0</v>
      </c>
      <c r="U4000">
        <v>1</v>
      </c>
      <c r="V4000">
        <v>0</v>
      </c>
      <c r="W4000" s="1" t="s">
        <v>85</v>
      </c>
      <c r="X4000" s="1" t="s">
        <v>59</v>
      </c>
      <c r="Y4000">
        <v>0</v>
      </c>
      <c r="Z4000">
        <v>0</v>
      </c>
      <c r="AA4000">
        <v>1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1</v>
      </c>
      <c r="AH4000">
        <v>0</v>
      </c>
      <c r="AI4000">
        <v>0</v>
      </c>
      <c r="AJ4000">
        <v>0</v>
      </c>
      <c r="AK4000">
        <v>1</v>
      </c>
      <c r="AL4000">
        <v>0</v>
      </c>
      <c r="AM4000">
        <v>0</v>
      </c>
      <c r="AN4000">
        <v>28.6</v>
      </c>
      <c r="AO4000">
        <v>0</v>
      </c>
      <c r="AP4000">
        <v>0</v>
      </c>
      <c r="AQ4000">
        <v>0</v>
      </c>
      <c r="AR4000">
        <v>0</v>
      </c>
      <c r="AS4000">
        <v>1335</v>
      </c>
      <c r="AT4000">
        <v>0</v>
      </c>
      <c r="AU4000">
        <v>0</v>
      </c>
      <c r="AV4000">
        <v>1</v>
      </c>
      <c r="AW4000">
        <v>0</v>
      </c>
      <c r="AX4000">
        <v>0</v>
      </c>
      <c r="AY4000">
        <v>1</v>
      </c>
      <c r="BA4000">
        <v>0</v>
      </c>
      <c r="BC4000" s="1" t="s">
        <v>60</v>
      </c>
      <c r="BD4000" s="1" t="s">
        <v>71</v>
      </c>
      <c r="BE4000" s="2">
        <v>43591</v>
      </c>
    </row>
    <row r="4001" spans="1:57" x14ac:dyDescent="0.3">
      <c r="A4001" s="1" t="s">
        <v>225</v>
      </c>
      <c r="B4001" s="1" t="s">
        <v>65</v>
      </c>
      <c r="C4001">
        <v>81</v>
      </c>
      <c r="D4001">
        <v>1</v>
      </c>
      <c r="E4001">
        <v>0</v>
      </c>
      <c r="F4001">
        <v>0</v>
      </c>
      <c r="G4001">
        <v>0</v>
      </c>
      <c r="H4001">
        <v>1</v>
      </c>
      <c r="I4001">
        <v>1</v>
      </c>
      <c r="J4001">
        <v>1</v>
      </c>
      <c r="K4001">
        <v>0</v>
      </c>
      <c r="L4001">
        <v>0</v>
      </c>
      <c r="M4001">
        <v>0</v>
      </c>
      <c r="N4001">
        <v>0</v>
      </c>
      <c r="O4001">
        <v>1</v>
      </c>
      <c r="P4001">
        <v>1</v>
      </c>
      <c r="Q4001">
        <v>0</v>
      </c>
      <c r="R4001">
        <v>0</v>
      </c>
      <c r="S4001">
        <v>0</v>
      </c>
      <c r="T4001">
        <v>0</v>
      </c>
      <c r="U4001">
        <v>1</v>
      </c>
      <c r="V4001">
        <v>0</v>
      </c>
      <c r="W4001" s="1" t="s">
        <v>85</v>
      </c>
      <c r="X4001" s="1" t="s">
        <v>59</v>
      </c>
      <c r="Y4001">
        <v>0</v>
      </c>
      <c r="Z4001">
        <v>0</v>
      </c>
      <c r="AA4001">
        <v>1</v>
      </c>
      <c r="AB4001">
        <v>0</v>
      </c>
      <c r="AC4001">
        <v>0</v>
      </c>
      <c r="AD4001">
        <v>0</v>
      </c>
      <c r="AE4001">
        <v>0</v>
      </c>
      <c r="AF4001">
        <v>1</v>
      </c>
      <c r="AG4001">
        <v>1</v>
      </c>
      <c r="AH4001">
        <v>0</v>
      </c>
      <c r="AI4001">
        <v>0</v>
      </c>
      <c r="AJ4001">
        <v>0</v>
      </c>
      <c r="AK4001">
        <v>1</v>
      </c>
      <c r="AL4001">
        <v>0</v>
      </c>
      <c r="AM4001">
        <v>0</v>
      </c>
      <c r="AN4001">
        <v>28.6</v>
      </c>
      <c r="AO4001">
        <v>0</v>
      </c>
      <c r="AP4001">
        <v>0</v>
      </c>
      <c r="AQ4001">
        <v>0</v>
      </c>
      <c r="AR4001">
        <v>0</v>
      </c>
      <c r="AS4001">
        <v>1165</v>
      </c>
      <c r="AT4001">
        <v>0</v>
      </c>
      <c r="AU4001">
        <v>0</v>
      </c>
      <c r="AV4001">
        <v>1</v>
      </c>
      <c r="AW4001">
        <v>0</v>
      </c>
      <c r="AX4001">
        <v>0</v>
      </c>
      <c r="AY4001">
        <v>1</v>
      </c>
      <c r="BA4001">
        <v>0</v>
      </c>
      <c r="BC4001" s="1" t="s">
        <v>60</v>
      </c>
      <c r="BD4001" s="1" t="s">
        <v>71</v>
      </c>
      <c r="BE4001" s="2">
        <v>43761</v>
      </c>
    </row>
    <row r="4002" spans="1:57" x14ac:dyDescent="0.3">
      <c r="A4002" s="1" t="s">
        <v>225</v>
      </c>
      <c r="B4002" s="1" t="s">
        <v>65</v>
      </c>
      <c r="C4002">
        <v>82</v>
      </c>
      <c r="D4002">
        <v>1</v>
      </c>
      <c r="E4002">
        <v>0</v>
      </c>
      <c r="F4002">
        <v>0</v>
      </c>
      <c r="G4002">
        <v>0</v>
      </c>
      <c r="H4002">
        <v>1</v>
      </c>
      <c r="I4002">
        <v>1</v>
      </c>
      <c r="J4002">
        <v>1</v>
      </c>
      <c r="K4002">
        <v>0</v>
      </c>
      <c r="L4002">
        <v>0</v>
      </c>
      <c r="M4002">
        <v>0</v>
      </c>
      <c r="N4002">
        <v>0</v>
      </c>
      <c r="O4002">
        <v>1</v>
      </c>
      <c r="P4002">
        <v>1</v>
      </c>
      <c r="Q4002">
        <v>0</v>
      </c>
      <c r="R4002">
        <v>0</v>
      </c>
      <c r="S4002">
        <v>0</v>
      </c>
      <c r="T4002">
        <v>0</v>
      </c>
      <c r="U4002">
        <v>1</v>
      </c>
      <c r="V4002">
        <v>0</v>
      </c>
      <c r="W4002" s="1" t="s">
        <v>85</v>
      </c>
      <c r="X4002" s="1" t="s">
        <v>59</v>
      </c>
      <c r="Y4002">
        <v>1</v>
      </c>
      <c r="Z4002">
        <v>0</v>
      </c>
      <c r="AA4002">
        <v>1</v>
      </c>
      <c r="AB4002">
        <v>0</v>
      </c>
      <c r="AC4002">
        <v>0</v>
      </c>
      <c r="AD4002">
        <v>0</v>
      </c>
      <c r="AE4002">
        <v>0</v>
      </c>
      <c r="AF4002">
        <v>1</v>
      </c>
      <c r="AG4002">
        <v>1</v>
      </c>
      <c r="AH4002">
        <v>0</v>
      </c>
      <c r="AI4002">
        <v>0</v>
      </c>
      <c r="AJ4002">
        <v>0</v>
      </c>
      <c r="AK4002">
        <v>1</v>
      </c>
      <c r="AL4002">
        <v>1</v>
      </c>
      <c r="AM4002">
        <v>0</v>
      </c>
      <c r="AN4002">
        <v>28.6</v>
      </c>
      <c r="AO4002">
        <v>0</v>
      </c>
      <c r="AP4002">
        <v>0</v>
      </c>
      <c r="AQ4002">
        <v>0</v>
      </c>
      <c r="AR4002">
        <v>0</v>
      </c>
      <c r="AS4002">
        <v>969</v>
      </c>
      <c r="AT4002">
        <v>0</v>
      </c>
      <c r="AU4002">
        <v>0</v>
      </c>
      <c r="AV4002">
        <v>1</v>
      </c>
      <c r="AW4002">
        <v>0</v>
      </c>
      <c r="AX4002">
        <v>0</v>
      </c>
      <c r="AY4002">
        <v>1</v>
      </c>
      <c r="BA4002">
        <v>0</v>
      </c>
      <c r="BC4002" s="1" t="s">
        <v>60</v>
      </c>
      <c r="BD4002" s="1" t="s">
        <v>71</v>
      </c>
      <c r="BE4002" s="2">
        <v>43957</v>
      </c>
    </row>
    <row r="4003" spans="1:57" x14ac:dyDescent="0.3">
      <c r="A4003" s="1" t="s">
        <v>66</v>
      </c>
      <c r="B4003" s="1" t="s">
        <v>58</v>
      </c>
      <c r="C4003">
        <v>75</v>
      </c>
      <c r="D4003">
        <v>0</v>
      </c>
      <c r="E4003">
        <v>0</v>
      </c>
      <c r="F4003">
        <v>0</v>
      </c>
      <c r="G4003">
        <v>1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1</v>
      </c>
      <c r="U4003">
        <v>1</v>
      </c>
      <c r="V4003">
        <v>0</v>
      </c>
      <c r="W4003" s="1" t="s">
        <v>59</v>
      </c>
      <c r="X4003" s="1" t="s">
        <v>59</v>
      </c>
      <c r="Y4003">
        <v>1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1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1</v>
      </c>
      <c r="AN4003">
        <v>26.7</v>
      </c>
      <c r="AO4003">
        <v>0</v>
      </c>
      <c r="AP4003">
        <v>0</v>
      </c>
      <c r="AQ4003">
        <v>0</v>
      </c>
      <c r="AR4003">
        <v>0</v>
      </c>
      <c r="AS4003">
        <v>134</v>
      </c>
      <c r="AT4003">
        <v>1</v>
      </c>
      <c r="AU4003">
        <v>0</v>
      </c>
      <c r="AV4003">
        <v>0</v>
      </c>
      <c r="AW4003">
        <v>0</v>
      </c>
      <c r="AX4003">
        <v>1</v>
      </c>
      <c r="AY4003">
        <v>1</v>
      </c>
      <c r="BC4003" s="1" t="s">
        <v>60</v>
      </c>
      <c r="BD4003" s="1" t="s">
        <v>61</v>
      </c>
      <c r="BE4003" s="2">
        <v>42172</v>
      </c>
    </row>
    <row r="4004" spans="1:57" x14ac:dyDescent="0.3">
      <c r="A4004" s="1" t="s">
        <v>66</v>
      </c>
      <c r="B4004" s="1" t="s">
        <v>58</v>
      </c>
      <c r="C4004">
        <v>75</v>
      </c>
      <c r="D4004">
        <v>0</v>
      </c>
      <c r="E4004">
        <v>0</v>
      </c>
      <c r="F4004">
        <v>0</v>
      </c>
      <c r="G4004">
        <v>1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1</v>
      </c>
      <c r="U4004">
        <v>1</v>
      </c>
      <c r="V4004">
        <v>0</v>
      </c>
      <c r="W4004" s="1" t="s">
        <v>59</v>
      </c>
      <c r="X4004" s="1" t="s">
        <v>59</v>
      </c>
      <c r="Y4004">
        <v>1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1</v>
      </c>
      <c r="AG4004">
        <v>0</v>
      </c>
      <c r="AH4004">
        <v>0</v>
      </c>
      <c r="AI4004">
        <v>0</v>
      </c>
      <c r="AJ4004">
        <v>0</v>
      </c>
      <c r="AK4004">
        <v>1</v>
      </c>
      <c r="AL4004">
        <v>0</v>
      </c>
      <c r="AM4004">
        <v>1</v>
      </c>
      <c r="AN4004">
        <v>26.7</v>
      </c>
      <c r="AO4004">
        <v>0</v>
      </c>
      <c r="AP4004">
        <v>0</v>
      </c>
      <c r="AQ4004">
        <v>0</v>
      </c>
      <c r="AR4004">
        <v>0</v>
      </c>
      <c r="AS4004">
        <v>50</v>
      </c>
      <c r="AT4004">
        <v>1</v>
      </c>
      <c r="AU4004">
        <v>0</v>
      </c>
      <c r="AV4004">
        <v>0</v>
      </c>
      <c r="AW4004">
        <v>0</v>
      </c>
      <c r="AX4004">
        <v>1</v>
      </c>
      <c r="AY4004">
        <v>1</v>
      </c>
      <c r="BC4004" s="1" t="s">
        <v>60</v>
      </c>
      <c r="BD4004" s="1" t="s">
        <v>61</v>
      </c>
      <c r="BE4004" s="2">
        <v>42256</v>
      </c>
    </row>
    <row r="4005" spans="1:57" x14ac:dyDescent="0.3">
      <c r="A4005" s="1" t="s">
        <v>66</v>
      </c>
      <c r="B4005" s="1" t="s">
        <v>58</v>
      </c>
      <c r="C4005">
        <v>75</v>
      </c>
      <c r="D4005">
        <v>0</v>
      </c>
      <c r="E4005">
        <v>0</v>
      </c>
      <c r="F4005">
        <v>0</v>
      </c>
      <c r="G4005">
        <v>1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1</v>
      </c>
      <c r="U4005">
        <v>1</v>
      </c>
      <c r="V4005">
        <v>0</v>
      </c>
      <c r="W4005" s="1" t="s">
        <v>59</v>
      </c>
      <c r="X4005" s="1" t="s">
        <v>59</v>
      </c>
      <c r="Y4005">
        <v>1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1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1</v>
      </c>
      <c r="AN4005">
        <v>26.7</v>
      </c>
      <c r="AO4005">
        <v>0</v>
      </c>
      <c r="AP4005">
        <v>0</v>
      </c>
      <c r="AQ4005">
        <v>0</v>
      </c>
      <c r="AR4005">
        <v>0</v>
      </c>
      <c r="AS4005">
        <v>176</v>
      </c>
      <c r="AT4005">
        <v>1</v>
      </c>
      <c r="AU4005">
        <v>0</v>
      </c>
      <c r="AV4005">
        <v>0</v>
      </c>
      <c r="AW4005">
        <v>0</v>
      </c>
      <c r="AX4005">
        <v>1</v>
      </c>
      <c r="AY4005">
        <v>1</v>
      </c>
      <c r="BC4005" s="1" t="s">
        <v>60</v>
      </c>
      <c r="BD4005" s="1" t="s">
        <v>61</v>
      </c>
      <c r="BE4005" s="2">
        <v>42130</v>
      </c>
    </row>
    <row r="4006" spans="1:57" x14ac:dyDescent="0.3">
      <c r="A4006" s="1" t="s">
        <v>66</v>
      </c>
      <c r="B4006" s="1" t="s">
        <v>58</v>
      </c>
      <c r="C4006">
        <v>75</v>
      </c>
      <c r="D4006">
        <v>0</v>
      </c>
      <c r="E4006">
        <v>0</v>
      </c>
      <c r="F4006">
        <v>0</v>
      </c>
      <c r="G4006">
        <v>1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1</v>
      </c>
      <c r="U4006">
        <v>1</v>
      </c>
      <c r="V4006">
        <v>0</v>
      </c>
      <c r="W4006" s="1" t="s">
        <v>59</v>
      </c>
      <c r="X4006" s="1" t="s">
        <v>59</v>
      </c>
      <c r="Y4006">
        <v>1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1</v>
      </c>
      <c r="AG4006">
        <v>0</v>
      </c>
      <c r="AH4006">
        <v>0</v>
      </c>
      <c r="AI4006">
        <v>0</v>
      </c>
      <c r="AJ4006">
        <v>0</v>
      </c>
      <c r="AK4006">
        <v>1</v>
      </c>
      <c r="AL4006">
        <v>0</v>
      </c>
      <c r="AM4006">
        <v>1</v>
      </c>
      <c r="AN4006">
        <v>26.7</v>
      </c>
      <c r="AO4006">
        <v>0</v>
      </c>
      <c r="AP4006">
        <v>0</v>
      </c>
      <c r="AQ4006">
        <v>0</v>
      </c>
      <c r="AR4006">
        <v>0</v>
      </c>
      <c r="AS4006">
        <v>3</v>
      </c>
      <c r="AT4006">
        <v>1</v>
      </c>
      <c r="AU4006">
        <v>0</v>
      </c>
      <c r="AV4006">
        <v>0</v>
      </c>
      <c r="AW4006">
        <v>0</v>
      </c>
      <c r="AX4006">
        <v>1</v>
      </c>
      <c r="AY4006">
        <v>1</v>
      </c>
      <c r="BC4006" s="1" t="s">
        <v>60</v>
      </c>
      <c r="BD4006" s="1" t="s">
        <v>61</v>
      </c>
      <c r="BE4006" s="2">
        <v>42303</v>
      </c>
    </row>
    <row r="4007" spans="1:57" x14ac:dyDescent="0.3">
      <c r="A4007" s="1" t="s">
        <v>226</v>
      </c>
      <c r="B4007" s="1" t="s">
        <v>65</v>
      </c>
      <c r="C4007">
        <v>90</v>
      </c>
      <c r="D4007">
        <v>0</v>
      </c>
      <c r="E4007">
        <v>0</v>
      </c>
      <c r="F4007">
        <v>0</v>
      </c>
      <c r="G4007">
        <v>0</v>
      </c>
      <c r="H4007">
        <v>1</v>
      </c>
      <c r="I4007">
        <v>0</v>
      </c>
      <c r="J4007">
        <v>1</v>
      </c>
      <c r="K4007">
        <v>1</v>
      </c>
      <c r="L4007">
        <v>0</v>
      </c>
      <c r="M4007">
        <v>0</v>
      </c>
      <c r="N4007">
        <v>1</v>
      </c>
      <c r="O4007">
        <v>0</v>
      </c>
      <c r="P4007">
        <v>0</v>
      </c>
      <c r="Q4007">
        <v>1</v>
      </c>
      <c r="R4007">
        <v>0</v>
      </c>
      <c r="S4007">
        <v>0</v>
      </c>
      <c r="T4007">
        <v>3</v>
      </c>
      <c r="U4007">
        <v>1</v>
      </c>
      <c r="V4007">
        <v>0</v>
      </c>
      <c r="W4007" s="1" t="s">
        <v>59</v>
      </c>
      <c r="X4007" s="1" t="s">
        <v>59</v>
      </c>
      <c r="Y4007">
        <v>1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1</v>
      </c>
      <c r="AL4007">
        <v>0</v>
      </c>
      <c r="AM4007">
        <v>0</v>
      </c>
      <c r="AN4007">
        <v>22</v>
      </c>
      <c r="AO4007">
        <v>1</v>
      </c>
      <c r="AP4007">
        <v>0</v>
      </c>
      <c r="AQ4007">
        <v>0</v>
      </c>
      <c r="AR4007">
        <v>0</v>
      </c>
      <c r="AS4007">
        <v>212</v>
      </c>
      <c r="AT4007">
        <v>1</v>
      </c>
      <c r="AU4007">
        <v>0</v>
      </c>
      <c r="AV4007">
        <v>0</v>
      </c>
      <c r="AW4007">
        <v>0</v>
      </c>
      <c r="BB4007">
        <v>0</v>
      </c>
      <c r="BC4007" s="1" t="s">
        <v>60</v>
      </c>
      <c r="BD4007" s="1" t="s">
        <v>71</v>
      </c>
      <c r="BE4007" s="2">
        <v>42313</v>
      </c>
    </row>
    <row r="4008" spans="1:57" x14ac:dyDescent="0.3">
      <c r="A4008" s="1" t="s">
        <v>226</v>
      </c>
      <c r="B4008" s="1" t="s">
        <v>65</v>
      </c>
      <c r="C4008">
        <v>90</v>
      </c>
      <c r="D4008">
        <v>0</v>
      </c>
      <c r="E4008">
        <v>0</v>
      </c>
      <c r="F4008">
        <v>0</v>
      </c>
      <c r="G4008">
        <v>0</v>
      </c>
      <c r="H4008">
        <v>1</v>
      </c>
      <c r="I4008">
        <v>0</v>
      </c>
      <c r="J4008">
        <v>1</v>
      </c>
      <c r="K4008">
        <v>1</v>
      </c>
      <c r="L4008">
        <v>0</v>
      </c>
      <c r="M4008">
        <v>0</v>
      </c>
      <c r="N4008">
        <v>1</v>
      </c>
      <c r="O4008">
        <v>0</v>
      </c>
      <c r="P4008">
        <v>0</v>
      </c>
      <c r="Q4008">
        <v>1</v>
      </c>
      <c r="R4008">
        <v>0</v>
      </c>
      <c r="S4008">
        <v>0</v>
      </c>
      <c r="T4008">
        <v>3</v>
      </c>
      <c r="U4008">
        <v>1</v>
      </c>
      <c r="V4008">
        <v>0</v>
      </c>
      <c r="W4008" s="1" t="s">
        <v>59</v>
      </c>
      <c r="X4008" s="1" t="s">
        <v>59</v>
      </c>
      <c r="Y4008">
        <v>1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1</v>
      </c>
      <c r="AG4008">
        <v>0</v>
      </c>
      <c r="AH4008">
        <v>0</v>
      </c>
      <c r="AI4008">
        <v>0</v>
      </c>
      <c r="AJ4008">
        <v>0</v>
      </c>
      <c r="AK4008">
        <v>1</v>
      </c>
      <c r="AL4008">
        <v>0</v>
      </c>
      <c r="AM4008">
        <v>0</v>
      </c>
      <c r="AN4008">
        <v>22</v>
      </c>
      <c r="AO4008">
        <v>1</v>
      </c>
      <c r="AP4008">
        <v>0</v>
      </c>
      <c r="AQ4008">
        <v>0</v>
      </c>
      <c r="AR4008">
        <v>0</v>
      </c>
      <c r="AS4008">
        <v>156</v>
      </c>
      <c r="AT4008">
        <v>1</v>
      </c>
      <c r="AU4008">
        <v>0</v>
      </c>
      <c r="AV4008">
        <v>0</v>
      </c>
      <c r="AW4008">
        <v>0</v>
      </c>
      <c r="BB4008">
        <v>0</v>
      </c>
      <c r="BC4008" s="1" t="s">
        <v>60</v>
      </c>
      <c r="BD4008" s="1" t="s">
        <v>71</v>
      </c>
      <c r="BE4008" s="2">
        <v>42369</v>
      </c>
    </row>
    <row r="4009" spans="1:57" x14ac:dyDescent="0.3">
      <c r="A4009" s="1" t="s">
        <v>226</v>
      </c>
      <c r="B4009" s="1" t="s">
        <v>65</v>
      </c>
      <c r="C4009">
        <v>91</v>
      </c>
      <c r="D4009">
        <v>0</v>
      </c>
      <c r="E4009">
        <v>0</v>
      </c>
      <c r="F4009">
        <v>0</v>
      </c>
      <c r="G4009">
        <v>0</v>
      </c>
      <c r="H4009">
        <v>1</v>
      </c>
      <c r="I4009">
        <v>0</v>
      </c>
      <c r="J4009">
        <v>1</v>
      </c>
      <c r="K4009">
        <v>1</v>
      </c>
      <c r="L4009">
        <v>0</v>
      </c>
      <c r="M4009">
        <v>0</v>
      </c>
      <c r="N4009">
        <v>1</v>
      </c>
      <c r="O4009">
        <v>0</v>
      </c>
      <c r="P4009">
        <v>0</v>
      </c>
      <c r="Q4009">
        <v>1</v>
      </c>
      <c r="R4009">
        <v>0</v>
      </c>
      <c r="S4009">
        <v>0</v>
      </c>
      <c r="T4009">
        <v>3</v>
      </c>
      <c r="U4009">
        <v>1</v>
      </c>
      <c r="V4009">
        <v>0</v>
      </c>
      <c r="W4009" s="1" t="s">
        <v>59</v>
      </c>
      <c r="X4009" s="1" t="s">
        <v>59</v>
      </c>
      <c r="Y4009">
        <v>1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1</v>
      </c>
      <c r="AG4009">
        <v>0</v>
      </c>
      <c r="AH4009">
        <v>0</v>
      </c>
      <c r="AI4009">
        <v>0</v>
      </c>
      <c r="AJ4009">
        <v>0</v>
      </c>
      <c r="AK4009">
        <v>1</v>
      </c>
      <c r="AL4009">
        <v>0</v>
      </c>
      <c r="AM4009">
        <v>0</v>
      </c>
      <c r="AN4009">
        <v>22</v>
      </c>
      <c r="AO4009">
        <v>1</v>
      </c>
      <c r="AP4009">
        <v>0</v>
      </c>
      <c r="AQ4009">
        <v>0</v>
      </c>
      <c r="AR4009">
        <v>0</v>
      </c>
      <c r="AS4009">
        <v>58</v>
      </c>
      <c r="AT4009">
        <v>1</v>
      </c>
      <c r="AU4009">
        <v>0</v>
      </c>
      <c r="AV4009">
        <v>0</v>
      </c>
      <c r="AW4009">
        <v>0</v>
      </c>
      <c r="BB4009">
        <v>0</v>
      </c>
      <c r="BC4009" s="1" t="s">
        <v>60</v>
      </c>
      <c r="BD4009" s="1" t="s">
        <v>71</v>
      </c>
      <c r="BE4009" s="2">
        <v>42467</v>
      </c>
    </row>
    <row r="4010" spans="1:57" x14ac:dyDescent="0.3">
      <c r="A4010" s="1" t="s">
        <v>227</v>
      </c>
      <c r="B4010" s="1" t="s">
        <v>58</v>
      </c>
      <c r="C4010">
        <v>76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1</v>
      </c>
      <c r="V4010">
        <v>0</v>
      </c>
      <c r="W4010" s="1" t="s">
        <v>59</v>
      </c>
      <c r="X4010" s="1" t="s">
        <v>75</v>
      </c>
      <c r="Y4010">
        <v>1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1</v>
      </c>
      <c r="AK4010">
        <v>1</v>
      </c>
      <c r="AL4010">
        <v>0</v>
      </c>
      <c r="AM4010">
        <v>0</v>
      </c>
      <c r="AN4010">
        <v>17.7</v>
      </c>
      <c r="AO4010">
        <v>0</v>
      </c>
      <c r="AP4010">
        <v>0</v>
      </c>
      <c r="AQ4010">
        <v>0</v>
      </c>
      <c r="AR4010">
        <v>0</v>
      </c>
      <c r="AS4010">
        <v>613</v>
      </c>
      <c r="AT4010">
        <v>1</v>
      </c>
      <c r="AU4010">
        <v>0</v>
      </c>
      <c r="AV4010">
        <v>0</v>
      </c>
      <c r="AW4010">
        <v>0</v>
      </c>
      <c r="AX4010">
        <v>0</v>
      </c>
      <c r="AY4010">
        <v>0</v>
      </c>
      <c r="BB4010">
        <v>0</v>
      </c>
      <c r="BC4010" s="1" t="s">
        <v>60</v>
      </c>
      <c r="BD4010" s="1" t="s">
        <v>71</v>
      </c>
      <c r="BE4010" s="2">
        <v>42088</v>
      </c>
    </row>
    <row r="4011" spans="1:57" x14ac:dyDescent="0.3">
      <c r="A4011" s="1" t="s">
        <v>227</v>
      </c>
      <c r="B4011" s="1" t="s">
        <v>58</v>
      </c>
      <c r="C4011">
        <v>76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1</v>
      </c>
      <c r="V4011">
        <v>0</v>
      </c>
      <c r="W4011" s="1" t="s">
        <v>59</v>
      </c>
      <c r="X4011" s="1" t="s">
        <v>75</v>
      </c>
      <c r="Y4011">
        <v>1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1</v>
      </c>
      <c r="AK4011">
        <v>1</v>
      </c>
      <c r="AL4011">
        <v>0</v>
      </c>
      <c r="AM4011">
        <v>0</v>
      </c>
      <c r="AN4011">
        <v>17.7</v>
      </c>
      <c r="AO4011">
        <v>0</v>
      </c>
      <c r="AP4011">
        <v>0</v>
      </c>
      <c r="AQ4011">
        <v>0</v>
      </c>
      <c r="AR4011">
        <v>0</v>
      </c>
      <c r="AS4011">
        <v>475</v>
      </c>
      <c r="AT4011">
        <v>1</v>
      </c>
      <c r="AU4011">
        <v>0</v>
      </c>
      <c r="AV4011">
        <v>0</v>
      </c>
      <c r="AW4011">
        <v>0</v>
      </c>
      <c r="AX4011">
        <v>0</v>
      </c>
      <c r="AY4011">
        <v>0</v>
      </c>
      <c r="BB4011">
        <v>0</v>
      </c>
      <c r="BC4011" s="1" t="s">
        <v>60</v>
      </c>
      <c r="BD4011" s="1" t="s">
        <v>71</v>
      </c>
      <c r="BE4011" s="2">
        <v>42226</v>
      </c>
    </row>
    <row r="4012" spans="1:57" x14ac:dyDescent="0.3">
      <c r="A4012" s="1" t="s">
        <v>227</v>
      </c>
      <c r="B4012" s="1" t="s">
        <v>58</v>
      </c>
      <c r="C4012">
        <v>76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1</v>
      </c>
      <c r="R4012">
        <v>0</v>
      </c>
      <c r="S4012">
        <v>0</v>
      </c>
      <c r="T4012">
        <v>1</v>
      </c>
      <c r="U4012">
        <v>1</v>
      </c>
      <c r="V4012">
        <v>0</v>
      </c>
      <c r="W4012" s="1" t="s">
        <v>59</v>
      </c>
      <c r="X4012" s="1" t="s">
        <v>75</v>
      </c>
      <c r="Y4012">
        <v>1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1</v>
      </c>
      <c r="AG4012">
        <v>0</v>
      </c>
      <c r="AH4012">
        <v>0</v>
      </c>
      <c r="AI4012">
        <v>0</v>
      </c>
      <c r="AJ4012">
        <v>1</v>
      </c>
      <c r="AK4012">
        <v>1</v>
      </c>
      <c r="AL4012">
        <v>0</v>
      </c>
      <c r="AM4012">
        <v>0</v>
      </c>
      <c r="AN4012">
        <v>17.7</v>
      </c>
      <c r="AO4012">
        <v>0</v>
      </c>
      <c r="AP4012">
        <v>0</v>
      </c>
      <c r="AQ4012">
        <v>0</v>
      </c>
      <c r="AR4012">
        <v>0</v>
      </c>
      <c r="AS4012">
        <v>363</v>
      </c>
      <c r="AT4012">
        <v>1</v>
      </c>
      <c r="AU4012">
        <v>0</v>
      </c>
      <c r="AV4012">
        <v>0</v>
      </c>
      <c r="AW4012">
        <v>0</v>
      </c>
      <c r="AX4012">
        <v>0</v>
      </c>
      <c r="AY4012">
        <v>0</v>
      </c>
      <c r="BB4012">
        <v>0</v>
      </c>
      <c r="BC4012" s="1" t="s">
        <v>60</v>
      </c>
      <c r="BD4012" s="1" t="s">
        <v>71</v>
      </c>
      <c r="BE4012" s="2">
        <v>42338</v>
      </c>
    </row>
    <row r="4013" spans="1:57" x14ac:dyDescent="0.3">
      <c r="A4013" s="1" t="s">
        <v>228</v>
      </c>
      <c r="B4013" s="1" t="s">
        <v>65</v>
      </c>
      <c r="C4013">
        <v>74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1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1</v>
      </c>
      <c r="U4013">
        <v>1</v>
      </c>
      <c r="V4013">
        <v>0</v>
      </c>
      <c r="W4013" s="1" t="s">
        <v>70</v>
      </c>
      <c r="X4013" s="1" t="s">
        <v>59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1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27</v>
      </c>
      <c r="AO4013">
        <v>1</v>
      </c>
      <c r="AP4013">
        <v>0</v>
      </c>
      <c r="AQ4013">
        <v>0</v>
      </c>
      <c r="AR4013">
        <v>0</v>
      </c>
      <c r="AS4013">
        <v>604</v>
      </c>
      <c r="AT4013">
        <v>0</v>
      </c>
      <c r="AU4013">
        <v>0</v>
      </c>
      <c r="AV4013">
        <v>1</v>
      </c>
      <c r="AW4013">
        <v>0</v>
      </c>
      <c r="AX4013">
        <v>0</v>
      </c>
      <c r="AY4013">
        <v>1</v>
      </c>
      <c r="AZ4013">
        <v>0</v>
      </c>
      <c r="BB4013">
        <v>0</v>
      </c>
      <c r="BC4013" s="1" t="s">
        <v>82</v>
      </c>
      <c r="BD4013" s="1" t="s">
        <v>71</v>
      </c>
      <c r="BE4013" s="2">
        <v>44322</v>
      </c>
    </row>
    <row r="4014" spans="1:57" x14ac:dyDescent="0.3">
      <c r="A4014" s="1" t="s">
        <v>228</v>
      </c>
      <c r="B4014" s="1" t="s">
        <v>65</v>
      </c>
      <c r="C4014">
        <v>74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1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1</v>
      </c>
      <c r="U4014">
        <v>1</v>
      </c>
      <c r="V4014">
        <v>0</v>
      </c>
      <c r="W4014" s="1" t="s">
        <v>70</v>
      </c>
      <c r="X4014" s="1" t="s">
        <v>59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1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27</v>
      </c>
      <c r="AO4014">
        <v>1</v>
      </c>
      <c r="AP4014">
        <v>0</v>
      </c>
      <c r="AQ4014">
        <v>0</v>
      </c>
      <c r="AR4014">
        <v>0</v>
      </c>
      <c r="AS4014">
        <v>572</v>
      </c>
      <c r="AT4014">
        <v>0</v>
      </c>
      <c r="AU4014">
        <v>0</v>
      </c>
      <c r="AV4014">
        <v>1</v>
      </c>
      <c r="AW4014">
        <v>0</v>
      </c>
      <c r="AX4014">
        <v>0</v>
      </c>
      <c r="AY4014">
        <v>1</v>
      </c>
      <c r="AZ4014">
        <v>0</v>
      </c>
      <c r="BB4014">
        <v>0</v>
      </c>
      <c r="BC4014" s="1" t="s">
        <v>82</v>
      </c>
      <c r="BD4014" s="1" t="s">
        <v>71</v>
      </c>
      <c r="BE4014" s="2">
        <v>44354</v>
      </c>
    </row>
    <row r="4015" spans="1:57" x14ac:dyDescent="0.3">
      <c r="A4015" s="1" t="s">
        <v>228</v>
      </c>
      <c r="B4015" s="1" t="s">
        <v>65</v>
      </c>
      <c r="C4015">
        <v>74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1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1</v>
      </c>
      <c r="U4015">
        <v>1</v>
      </c>
      <c r="V4015">
        <v>0</v>
      </c>
      <c r="W4015" s="1" t="s">
        <v>70</v>
      </c>
      <c r="X4015" s="1" t="s">
        <v>59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1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27</v>
      </c>
      <c r="AO4015">
        <v>1</v>
      </c>
      <c r="AP4015">
        <v>0</v>
      </c>
      <c r="AQ4015">
        <v>0</v>
      </c>
      <c r="AR4015">
        <v>0</v>
      </c>
      <c r="AS4015">
        <v>520</v>
      </c>
      <c r="AT4015">
        <v>0</v>
      </c>
      <c r="AU4015">
        <v>0</v>
      </c>
      <c r="AV4015">
        <v>1</v>
      </c>
      <c r="AW4015">
        <v>0</v>
      </c>
      <c r="AX4015">
        <v>0</v>
      </c>
      <c r="AY4015">
        <v>1</v>
      </c>
      <c r="AZ4015">
        <v>0</v>
      </c>
      <c r="BB4015">
        <v>0</v>
      </c>
      <c r="BC4015" s="1" t="s">
        <v>82</v>
      </c>
      <c r="BD4015" s="1" t="s">
        <v>71</v>
      </c>
      <c r="BE4015" s="2">
        <v>44406</v>
      </c>
    </row>
    <row r="4016" spans="1:57" x14ac:dyDescent="0.3">
      <c r="A4016" s="1" t="s">
        <v>225</v>
      </c>
      <c r="B4016" s="1" t="s">
        <v>65</v>
      </c>
      <c r="C4016">
        <v>82</v>
      </c>
      <c r="D4016">
        <v>1</v>
      </c>
      <c r="E4016">
        <v>0</v>
      </c>
      <c r="F4016">
        <v>0</v>
      </c>
      <c r="G4016">
        <v>0</v>
      </c>
      <c r="H4016">
        <v>1</v>
      </c>
      <c r="I4016">
        <v>1</v>
      </c>
      <c r="J4016">
        <v>1</v>
      </c>
      <c r="K4016">
        <v>0</v>
      </c>
      <c r="L4016">
        <v>0</v>
      </c>
      <c r="M4016">
        <v>0</v>
      </c>
      <c r="N4016">
        <v>0</v>
      </c>
      <c r="O4016">
        <v>1</v>
      </c>
      <c r="P4016">
        <v>1</v>
      </c>
      <c r="Q4016">
        <v>0</v>
      </c>
      <c r="R4016">
        <v>0</v>
      </c>
      <c r="S4016">
        <v>0</v>
      </c>
      <c r="T4016">
        <v>0</v>
      </c>
      <c r="U4016">
        <v>1</v>
      </c>
      <c r="V4016">
        <v>0</v>
      </c>
      <c r="W4016" s="1" t="s">
        <v>85</v>
      </c>
      <c r="X4016" s="1" t="s">
        <v>59</v>
      </c>
      <c r="Y4016">
        <v>1</v>
      </c>
      <c r="Z4016">
        <v>0</v>
      </c>
      <c r="AA4016">
        <v>1</v>
      </c>
      <c r="AB4016">
        <v>0</v>
      </c>
      <c r="AC4016">
        <v>0</v>
      </c>
      <c r="AD4016">
        <v>0</v>
      </c>
      <c r="AE4016">
        <v>0</v>
      </c>
      <c r="AF4016">
        <v>1</v>
      </c>
      <c r="AG4016">
        <v>1</v>
      </c>
      <c r="AH4016">
        <v>0</v>
      </c>
      <c r="AI4016">
        <v>1</v>
      </c>
      <c r="AJ4016">
        <v>0</v>
      </c>
      <c r="AK4016">
        <v>1</v>
      </c>
      <c r="AL4016">
        <v>1</v>
      </c>
      <c r="AM4016">
        <v>0</v>
      </c>
      <c r="AN4016">
        <v>28.6</v>
      </c>
      <c r="AO4016">
        <v>0</v>
      </c>
      <c r="AP4016">
        <v>0</v>
      </c>
      <c r="AQ4016">
        <v>0</v>
      </c>
      <c r="AR4016">
        <v>0</v>
      </c>
      <c r="AS4016">
        <v>850</v>
      </c>
      <c r="AT4016">
        <v>0</v>
      </c>
      <c r="AU4016">
        <v>0</v>
      </c>
      <c r="AV4016">
        <v>1</v>
      </c>
      <c r="AW4016">
        <v>0</v>
      </c>
      <c r="AX4016">
        <v>0</v>
      </c>
      <c r="AY4016">
        <v>1</v>
      </c>
      <c r="BA4016">
        <v>0</v>
      </c>
      <c r="BC4016" s="1" t="s">
        <v>60</v>
      </c>
      <c r="BD4016" s="1" t="s">
        <v>71</v>
      </c>
      <c r="BE4016" s="2">
        <v>44076</v>
      </c>
    </row>
    <row r="4017" spans="1:57" x14ac:dyDescent="0.3">
      <c r="A4017" s="1" t="s">
        <v>225</v>
      </c>
      <c r="B4017" s="1" t="s">
        <v>65</v>
      </c>
      <c r="C4017">
        <v>82</v>
      </c>
      <c r="D4017">
        <v>1</v>
      </c>
      <c r="E4017">
        <v>0</v>
      </c>
      <c r="F4017">
        <v>0</v>
      </c>
      <c r="G4017">
        <v>0</v>
      </c>
      <c r="H4017">
        <v>1</v>
      </c>
      <c r="I4017">
        <v>1</v>
      </c>
      <c r="J4017">
        <v>1</v>
      </c>
      <c r="K4017">
        <v>0</v>
      </c>
      <c r="L4017">
        <v>0</v>
      </c>
      <c r="M4017">
        <v>0</v>
      </c>
      <c r="N4017">
        <v>0</v>
      </c>
      <c r="O4017">
        <v>1</v>
      </c>
      <c r="P4017">
        <v>1</v>
      </c>
      <c r="Q4017">
        <v>0</v>
      </c>
      <c r="R4017">
        <v>0</v>
      </c>
      <c r="S4017">
        <v>0</v>
      </c>
      <c r="T4017">
        <v>0</v>
      </c>
      <c r="U4017">
        <v>1</v>
      </c>
      <c r="V4017">
        <v>0</v>
      </c>
      <c r="W4017" s="1" t="s">
        <v>85</v>
      </c>
      <c r="X4017" s="1" t="s">
        <v>59</v>
      </c>
      <c r="Y4017">
        <v>1</v>
      </c>
      <c r="Z4017">
        <v>0</v>
      </c>
      <c r="AA4017">
        <v>1</v>
      </c>
      <c r="AB4017">
        <v>0</v>
      </c>
      <c r="AC4017">
        <v>0</v>
      </c>
      <c r="AD4017">
        <v>0</v>
      </c>
      <c r="AE4017">
        <v>0</v>
      </c>
      <c r="AF4017">
        <v>1</v>
      </c>
      <c r="AG4017">
        <v>1</v>
      </c>
      <c r="AH4017">
        <v>0</v>
      </c>
      <c r="AI4017">
        <v>1</v>
      </c>
      <c r="AJ4017">
        <v>0</v>
      </c>
      <c r="AK4017">
        <v>1</v>
      </c>
      <c r="AL4017">
        <v>1</v>
      </c>
      <c r="AM4017">
        <v>0</v>
      </c>
      <c r="AN4017">
        <v>28.6</v>
      </c>
      <c r="AO4017">
        <v>0</v>
      </c>
      <c r="AP4017">
        <v>0</v>
      </c>
      <c r="AQ4017">
        <v>0</v>
      </c>
      <c r="AR4017">
        <v>0</v>
      </c>
      <c r="AS4017">
        <v>789</v>
      </c>
      <c r="AT4017">
        <v>0</v>
      </c>
      <c r="AU4017">
        <v>0</v>
      </c>
      <c r="AV4017">
        <v>1</v>
      </c>
      <c r="AW4017">
        <v>0</v>
      </c>
      <c r="AX4017">
        <v>0</v>
      </c>
      <c r="AY4017">
        <v>1</v>
      </c>
      <c r="BA4017">
        <v>0</v>
      </c>
      <c r="BC4017" s="1" t="s">
        <v>60</v>
      </c>
      <c r="BD4017" s="1" t="s">
        <v>71</v>
      </c>
      <c r="BE4017" s="2">
        <v>44137</v>
      </c>
    </row>
    <row r="4018" spans="1:57" x14ac:dyDescent="0.3">
      <c r="A4018" s="1" t="s">
        <v>225</v>
      </c>
      <c r="B4018" s="1" t="s">
        <v>65</v>
      </c>
      <c r="C4018">
        <v>83</v>
      </c>
      <c r="D4018">
        <v>1</v>
      </c>
      <c r="E4018">
        <v>0</v>
      </c>
      <c r="F4018">
        <v>0</v>
      </c>
      <c r="G4018">
        <v>0</v>
      </c>
      <c r="H4018">
        <v>1</v>
      </c>
      <c r="I4018">
        <v>1</v>
      </c>
      <c r="J4018">
        <v>1</v>
      </c>
      <c r="K4018">
        <v>0</v>
      </c>
      <c r="L4018">
        <v>0</v>
      </c>
      <c r="M4018">
        <v>0</v>
      </c>
      <c r="N4018">
        <v>0</v>
      </c>
      <c r="O4018">
        <v>1</v>
      </c>
      <c r="P4018">
        <v>1</v>
      </c>
      <c r="Q4018">
        <v>0</v>
      </c>
      <c r="R4018">
        <v>0</v>
      </c>
      <c r="S4018">
        <v>0</v>
      </c>
      <c r="T4018">
        <v>0</v>
      </c>
      <c r="U4018">
        <v>1</v>
      </c>
      <c r="V4018">
        <v>0</v>
      </c>
      <c r="W4018" s="1" t="s">
        <v>85</v>
      </c>
      <c r="X4018" s="1" t="s">
        <v>59</v>
      </c>
      <c r="Y4018">
        <v>1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1</v>
      </c>
      <c r="AG4018">
        <v>1</v>
      </c>
      <c r="AH4018">
        <v>0</v>
      </c>
      <c r="AI4018">
        <v>1</v>
      </c>
      <c r="AJ4018">
        <v>0</v>
      </c>
      <c r="AK4018">
        <v>1</v>
      </c>
      <c r="AL4018">
        <v>0</v>
      </c>
      <c r="AM4018">
        <v>0</v>
      </c>
      <c r="AN4018">
        <v>28.6</v>
      </c>
      <c r="AO4018">
        <v>0</v>
      </c>
      <c r="AP4018">
        <v>0</v>
      </c>
      <c r="AQ4018">
        <v>0</v>
      </c>
      <c r="AR4018">
        <v>0</v>
      </c>
      <c r="AS4018">
        <v>677</v>
      </c>
      <c r="AT4018">
        <v>0</v>
      </c>
      <c r="AU4018">
        <v>0</v>
      </c>
      <c r="AV4018">
        <v>1</v>
      </c>
      <c r="AW4018">
        <v>0</v>
      </c>
      <c r="AX4018">
        <v>0</v>
      </c>
      <c r="AY4018">
        <v>1</v>
      </c>
      <c r="BA4018">
        <v>0</v>
      </c>
      <c r="BC4018" s="1" t="s">
        <v>60</v>
      </c>
      <c r="BD4018" s="1" t="s">
        <v>71</v>
      </c>
      <c r="BE4018" s="2">
        <v>44249</v>
      </c>
    </row>
    <row r="4019" spans="1:57" x14ac:dyDescent="0.3">
      <c r="A4019" s="1" t="s">
        <v>225</v>
      </c>
      <c r="B4019" s="1" t="s">
        <v>65</v>
      </c>
      <c r="C4019">
        <v>83</v>
      </c>
      <c r="D4019">
        <v>1</v>
      </c>
      <c r="E4019">
        <v>0</v>
      </c>
      <c r="F4019">
        <v>0</v>
      </c>
      <c r="G4019">
        <v>0</v>
      </c>
      <c r="H4019">
        <v>1</v>
      </c>
      <c r="I4019">
        <v>1</v>
      </c>
      <c r="J4019">
        <v>1</v>
      </c>
      <c r="K4019">
        <v>0</v>
      </c>
      <c r="L4019">
        <v>0</v>
      </c>
      <c r="M4019">
        <v>0</v>
      </c>
      <c r="N4019">
        <v>0</v>
      </c>
      <c r="O4019">
        <v>1</v>
      </c>
      <c r="P4019">
        <v>1</v>
      </c>
      <c r="Q4019">
        <v>0</v>
      </c>
      <c r="R4019">
        <v>0</v>
      </c>
      <c r="S4019">
        <v>0</v>
      </c>
      <c r="T4019">
        <v>0</v>
      </c>
      <c r="U4019">
        <v>1</v>
      </c>
      <c r="V4019">
        <v>0</v>
      </c>
      <c r="W4019" s="1" t="s">
        <v>85</v>
      </c>
      <c r="X4019" s="1" t="s">
        <v>59</v>
      </c>
      <c r="Y4019">
        <v>1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1</v>
      </c>
      <c r="AG4019">
        <v>0</v>
      </c>
      <c r="AH4019">
        <v>0</v>
      </c>
      <c r="AI4019">
        <v>1</v>
      </c>
      <c r="AJ4019">
        <v>0</v>
      </c>
      <c r="AK4019">
        <v>1</v>
      </c>
      <c r="AL4019">
        <v>0</v>
      </c>
      <c r="AM4019">
        <v>0</v>
      </c>
      <c r="AN4019">
        <v>28.6</v>
      </c>
      <c r="AO4019">
        <v>0</v>
      </c>
      <c r="AP4019">
        <v>0</v>
      </c>
      <c r="AQ4019">
        <v>0</v>
      </c>
      <c r="AR4019">
        <v>0</v>
      </c>
      <c r="AS4019">
        <v>593</v>
      </c>
      <c r="AT4019">
        <v>0</v>
      </c>
      <c r="AU4019">
        <v>0</v>
      </c>
      <c r="AV4019">
        <v>1</v>
      </c>
      <c r="AW4019">
        <v>0</v>
      </c>
      <c r="AX4019">
        <v>0</v>
      </c>
      <c r="AY4019">
        <v>1</v>
      </c>
      <c r="BA4019">
        <v>0</v>
      </c>
      <c r="BC4019" s="1" t="s">
        <v>60</v>
      </c>
      <c r="BD4019" s="1" t="s">
        <v>71</v>
      </c>
      <c r="BE4019" s="2">
        <v>44333</v>
      </c>
    </row>
    <row r="4020" spans="1:57" x14ac:dyDescent="0.3">
      <c r="A4020" s="1" t="s">
        <v>225</v>
      </c>
      <c r="B4020" s="1" t="s">
        <v>65</v>
      </c>
      <c r="C4020">
        <v>83</v>
      </c>
      <c r="D4020">
        <v>1</v>
      </c>
      <c r="E4020">
        <v>0</v>
      </c>
      <c r="F4020">
        <v>0</v>
      </c>
      <c r="G4020">
        <v>0</v>
      </c>
      <c r="H4020">
        <v>1</v>
      </c>
      <c r="I4020">
        <v>1</v>
      </c>
      <c r="J4020">
        <v>1</v>
      </c>
      <c r="K4020">
        <v>0</v>
      </c>
      <c r="L4020">
        <v>0</v>
      </c>
      <c r="M4020">
        <v>0</v>
      </c>
      <c r="N4020">
        <v>0</v>
      </c>
      <c r="O4020">
        <v>1</v>
      </c>
      <c r="P4020">
        <v>1</v>
      </c>
      <c r="Q4020">
        <v>0</v>
      </c>
      <c r="R4020">
        <v>0</v>
      </c>
      <c r="S4020">
        <v>0</v>
      </c>
      <c r="T4020">
        <v>0</v>
      </c>
      <c r="U4020">
        <v>1</v>
      </c>
      <c r="V4020">
        <v>0</v>
      </c>
      <c r="W4020" s="1" t="s">
        <v>85</v>
      </c>
      <c r="X4020" s="1" t="s">
        <v>59</v>
      </c>
      <c r="Y4020">
        <v>1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1</v>
      </c>
      <c r="AG4020">
        <v>0</v>
      </c>
      <c r="AH4020">
        <v>0</v>
      </c>
      <c r="AI4020">
        <v>0</v>
      </c>
      <c r="AJ4020">
        <v>0</v>
      </c>
      <c r="AK4020">
        <v>1</v>
      </c>
      <c r="AL4020">
        <v>0</v>
      </c>
      <c r="AM4020">
        <v>0</v>
      </c>
      <c r="AN4020">
        <v>28.6</v>
      </c>
      <c r="AO4020">
        <v>0</v>
      </c>
      <c r="AP4020">
        <v>0</v>
      </c>
      <c r="AQ4020">
        <v>0</v>
      </c>
      <c r="AR4020">
        <v>0</v>
      </c>
      <c r="AS4020">
        <v>535</v>
      </c>
      <c r="AT4020">
        <v>0</v>
      </c>
      <c r="AU4020">
        <v>0</v>
      </c>
      <c r="AV4020">
        <v>1</v>
      </c>
      <c r="AW4020">
        <v>0</v>
      </c>
      <c r="AX4020">
        <v>0</v>
      </c>
      <c r="AY4020">
        <v>1</v>
      </c>
      <c r="BA4020">
        <v>0</v>
      </c>
      <c r="BC4020" s="1" t="s">
        <v>60</v>
      </c>
      <c r="BD4020" s="1" t="s">
        <v>71</v>
      </c>
      <c r="BE4020" s="2">
        <v>44391</v>
      </c>
    </row>
    <row r="4021" spans="1:57" x14ac:dyDescent="0.3">
      <c r="A4021" s="1" t="s">
        <v>225</v>
      </c>
      <c r="B4021" s="1" t="s">
        <v>65</v>
      </c>
      <c r="C4021">
        <v>83</v>
      </c>
      <c r="D4021">
        <v>1</v>
      </c>
      <c r="E4021">
        <v>0</v>
      </c>
      <c r="F4021">
        <v>0</v>
      </c>
      <c r="G4021">
        <v>0</v>
      </c>
      <c r="H4021">
        <v>1</v>
      </c>
      <c r="I4021">
        <v>1</v>
      </c>
      <c r="J4021">
        <v>1</v>
      </c>
      <c r="K4021">
        <v>0</v>
      </c>
      <c r="L4021">
        <v>0</v>
      </c>
      <c r="M4021">
        <v>0</v>
      </c>
      <c r="N4021">
        <v>0</v>
      </c>
      <c r="O4021">
        <v>1</v>
      </c>
      <c r="P4021">
        <v>1</v>
      </c>
      <c r="Q4021">
        <v>0</v>
      </c>
      <c r="R4021">
        <v>0</v>
      </c>
      <c r="S4021">
        <v>0</v>
      </c>
      <c r="T4021">
        <v>0</v>
      </c>
      <c r="U4021">
        <v>1</v>
      </c>
      <c r="V4021">
        <v>0</v>
      </c>
      <c r="W4021" s="1" t="s">
        <v>85</v>
      </c>
      <c r="X4021" s="1" t="s">
        <v>59</v>
      </c>
      <c r="Y4021">
        <v>1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1</v>
      </c>
      <c r="AG4021">
        <v>0</v>
      </c>
      <c r="AH4021">
        <v>0</v>
      </c>
      <c r="AI4021">
        <v>0</v>
      </c>
      <c r="AJ4021">
        <v>0</v>
      </c>
      <c r="AK4021">
        <v>1</v>
      </c>
      <c r="AL4021">
        <v>0</v>
      </c>
      <c r="AM4021">
        <v>0</v>
      </c>
      <c r="AN4021">
        <v>28.6</v>
      </c>
      <c r="AO4021">
        <v>0</v>
      </c>
      <c r="AP4021">
        <v>0</v>
      </c>
      <c r="AQ4021">
        <v>0</v>
      </c>
      <c r="AR4021">
        <v>0</v>
      </c>
      <c r="AS4021">
        <v>423</v>
      </c>
      <c r="AT4021">
        <v>0</v>
      </c>
      <c r="AU4021">
        <v>0</v>
      </c>
      <c r="AV4021">
        <v>1</v>
      </c>
      <c r="AW4021">
        <v>0</v>
      </c>
      <c r="AX4021">
        <v>0</v>
      </c>
      <c r="AY4021">
        <v>1</v>
      </c>
      <c r="BA4021">
        <v>0</v>
      </c>
      <c r="BC4021" s="1" t="s">
        <v>60</v>
      </c>
      <c r="BD4021" s="1" t="s">
        <v>71</v>
      </c>
      <c r="BE4021" s="2">
        <v>44503</v>
      </c>
    </row>
    <row r="4022" spans="1:57" x14ac:dyDescent="0.3">
      <c r="A4022" s="1" t="s">
        <v>225</v>
      </c>
      <c r="B4022" s="1" t="s">
        <v>65</v>
      </c>
      <c r="C4022">
        <v>83</v>
      </c>
      <c r="D4022">
        <v>1</v>
      </c>
      <c r="E4022">
        <v>0</v>
      </c>
      <c r="F4022">
        <v>0</v>
      </c>
      <c r="G4022">
        <v>0</v>
      </c>
      <c r="H4022">
        <v>1</v>
      </c>
      <c r="I4022">
        <v>1</v>
      </c>
      <c r="J4022">
        <v>1</v>
      </c>
      <c r="K4022">
        <v>0</v>
      </c>
      <c r="L4022">
        <v>0</v>
      </c>
      <c r="M4022">
        <v>0</v>
      </c>
      <c r="N4022">
        <v>0</v>
      </c>
      <c r="O4022">
        <v>1</v>
      </c>
      <c r="P4022">
        <v>1</v>
      </c>
      <c r="Q4022">
        <v>0</v>
      </c>
      <c r="R4022">
        <v>0</v>
      </c>
      <c r="S4022">
        <v>0</v>
      </c>
      <c r="T4022">
        <v>0</v>
      </c>
      <c r="U4022">
        <v>1</v>
      </c>
      <c r="V4022">
        <v>0</v>
      </c>
      <c r="W4022" s="1" t="s">
        <v>85</v>
      </c>
      <c r="X4022" s="1" t="s">
        <v>59</v>
      </c>
      <c r="Y4022">
        <v>1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1</v>
      </c>
      <c r="AG4022">
        <v>0</v>
      </c>
      <c r="AH4022">
        <v>0</v>
      </c>
      <c r="AI4022">
        <v>0</v>
      </c>
      <c r="AJ4022">
        <v>0</v>
      </c>
      <c r="AK4022">
        <v>1</v>
      </c>
      <c r="AL4022">
        <v>0</v>
      </c>
      <c r="AM4022">
        <v>0</v>
      </c>
      <c r="AN4022">
        <v>28.6</v>
      </c>
      <c r="AO4022">
        <v>0</v>
      </c>
      <c r="AP4022">
        <v>0</v>
      </c>
      <c r="AQ4022">
        <v>0</v>
      </c>
      <c r="AR4022">
        <v>0</v>
      </c>
      <c r="AS4022">
        <v>381</v>
      </c>
      <c r="AT4022">
        <v>0</v>
      </c>
      <c r="AU4022">
        <v>0</v>
      </c>
      <c r="AV4022">
        <v>1</v>
      </c>
      <c r="AW4022">
        <v>0</v>
      </c>
      <c r="AX4022">
        <v>0</v>
      </c>
      <c r="AY4022">
        <v>1</v>
      </c>
      <c r="BA4022">
        <v>0</v>
      </c>
      <c r="BC4022" s="1" t="s">
        <v>60</v>
      </c>
      <c r="BD4022" s="1" t="s">
        <v>71</v>
      </c>
      <c r="BE4022" s="2">
        <v>44545</v>
      </c>
    </row>
    <row r="4023" spans="1:57" x14ac:dyDescent="0.3">
      <c r="A4023" s="1" t="s">
        <v>225</v>
      </c>
      <c r="B4023" s="1" t="s">
        <v>65</v>
      </c>
      <c r="C4023">
        <v>84</v>
      </c>
      <c r="D4023">
        <v>1</v>
      </c>
      <c r="E4023">
        <v>0</v>
      </c>
      <c r="F4023">
        <v>0</v>
      </c>
      <c r="G4023">
        <v>0</v>
      </c>
      <c r="H4023">
        <v>1</v>
      </c>
      <c r="I4023">
        <v>1</v>
      </c>
      <c r="J4023">
        <v>1</v>
      </c>
      <c r="K4023">
        <v>0</v>
      </c>
      <c r="L4023">
        <v>0</v>
      </c>
      <c r="M4023">
        <v>0</v>
      </c>
      <c r="N4023">
        <v>0</v>
      </c>
      <c r="O4023">
        <v>1</v>
      </c>
      <c r="P4023">
        <v>1</v>
      </c>
      <c r="Q4023">
        <v>0</v>
      </c>
      <c r="R4023">
        <v>0</v>
      </c>
      <c r="S4023">
        <v>0</v>
      </c>
      <c r="T4023">
        <v>0</v>
      </c>
      <c r="U4023">
        <v>1</v>
      </c>
      <c r="V4023">
        <v>0</v>
      </c>
      <c r="W4023" s="1" t="s">
        <v>85</v>
      </c>
      <c r="X4023" s="1" t="s">
        <v>59</v>
      </c>
      <c r="Y4023">
        <v>1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1</v>
      </c>
      <c r="AG4023">
        <v>0</v>
      </c>
      <c r="AH4023">
        <v>0</v>
      </c>
      <c r="AI4023">
        <v>0</v>
      </c>
      <c r="AJ4023">
        <v>0</v>
      </c>
      <c r="AK4023">
        <v>1</v>
      </c>
      <c r="AL4023">
        <v>0</v>
      </c>
      <c r="AM4023">
        <v>0</v>
      </c>
      <c r="AN4023">
        <v>28.6</v>
      </c>
      <c r="AO4023">
        <v>0</v>
      </c>
      <c r="AP4023">
        <v>0</v>
      </c>
      <c r="AQ4023">
        <v>0</v>
      </c>
      <c r="AR4023">
        <v>0</v>
      </c>
      <c r="AS4023">
        <v>269</v>
      </c>
      <c r="AT4023">
        <v>0</v>
      </c>
      <c r="AU4023">
        <v>0</v>
      </c>
      <c r="AV4023">
        <v>1</v>
      </c>
      <c r="AW4023">
        <v>0</v>
      </c>
      <c r="AX4023">
        <v>0</v>
      </c>
      <c r="AY4023">
        <v>1</v>
      </c>
      <c r="BA4023">
        <v>0</v>
      </c>
      <c r="BC4023" s="1" t="s">
        <v>60</v>
      </c>
      <c r="BD4023" s="1" t="s">
        <v>71</v>
      </c>
      <c r="BE4023" s="2">
        <v>44657</v>
      </c>
    </row>
    <row r="4024" spans="1:57" x14ac:dyDescent="0.3">
      <c r="A4024" s="1" t="s">
        <v>225</v>
      </c>
      <c r="B4024" s="1" t="s">
        <v>65</v>
      </c>
      <c r="C4024">
        <v>83</v>
      </c>
      <c r="D4024">
        <v>1</v>
      </c>
      <c r="E4024">
        <v>0</v>
      </c>
      <c r="F4024">
        <v>0</v>
      </c>
      <c r="G4024">
        <v>0</v>
      </c>
      <c r="H4024">
        <v>1</v>
      </c>
      <c r="I4024">
        <v>1</v>
      </c>
      <c r="J4024">
        <v>1</v>
      </c>
      <c r="K4024">
        <v>0</v>
      </c>
      <c r="L4024">
        <v>0</v>
      </c>
      <c r="M4024">
        <v>0</v>
      </c>
      <c r="N4024">
        <v>0</v>
      </c>
      <c r="O4024">
        <v>1</v>
      </c>
      <c r="P4024">
        <v>1</v>
      </c>
      <c r="Q4024">
        <v>0</v>
      </c>
      <c r="R4024">
        <v>0</v>
      </c>
      <c r="S4024">
        <v>0</v>
      </c>
      <c r="T4024">
        <v>0</v>
      </c>
      <c r="U4024">
        <v>1</v>
      </c>
      <c r="V4024">
        <v>0</v>
      </c>
      <c r="W4024" s="1" t="s">
        <v>85</v>
      </c>
      <c r="X4024" s="1" t="s">
        <v>59</v>
      </c>
      <c r="Y4024">
        <v>1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1</v>
      </c>
      <c r="AG4024">
        <v>0</v>
      </c>
      <c r="AH4024">
        <v>0</v>
      </c>
      <c r="AI4024">
        <v>0</v>
      </c>
      <c r="AJ4024">
        <v>0</v>
      </c>
      <c r="AK4024">
        <v>1</v>
      </c>
      <c r="AL4024">
        <v>0</v>
      </c>
      <c r="AM4024">
        <v>0</v>
      </c>
      <c r="AN4024">
        <v>28.6</v>
      </c>
      <c r="AO4024">
        <v>0</v>
      </c>
      <c r="AP4024">
        <v>0</v>
      </c>
      <c r="AQ4024">
        <v>0</v>
      </c>
      <c r="AR4024">
        <v>0</v>
      </c>
      <c r="AS4024">
        <v>409</v>
      </c>
      <c r="AT4024">
        <v>0</v>
      </c>
      <c r="AU4024">
        <v>0</v>
      </c>
      <c r="AV4024">
        <v>1</v>
      </c>
      <c r="AW4024">
        <v>0</v>
      </c>
      <c r="AX4024">
        <v>0</v>
      </c>
      <c r="AY4024">
        <v>1</v>
      </c>
      <c r="BA4024">
        <v>0</v>
      </c>
      <c r="BC4024" s="1" t="s">
        <v>60</v>
      </c>
      <c r="BD4024" s="1" t="s">
        <v>71</v>
      </c>
      <c r="BE4024" s="2">
        <v>44517</v>
      </c>
    </row>
    <row r="4025" spans="1:57" x14ac:dyDescent="0.3">
      <c r="A4025" s="1" t="s">
        <v>229</v>
      </c>
      <c r="B4025" s="1" t="s">
        <v>58</v>
      </c>
      <c r="C4025">
        <v>64</v>
      </c>
      <c r="D4025">
        <v>1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1</v>
      </c>
      <c r="V4025">
        <v>0</v>
      </c>
      <c r="W4025" s="1" t="s">
        <v>70</v>
      </c>
      <c r="X4025" s="1" t="s">
        <v>121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1</v>
      </c>
      <c r="AH4025">
        <v>1</v>
      </c>
      <c r="AI4025">
        <v>1</v>
      </c>
      <c r="AJ4025">
        <v>0</v>
      </c>
      <c r="AK4025">
        <v>0</v>
      </c>
      <c r="AL4025">
        <v>0</v>
      </c>
      <c r="AM4025">
        <v>0</v>
      </c>
      <c r="AN4025">
        <v>16.899999999999999</v>
      </c>
      <c r="AO4025">
        <v>0</v>
      </c>
      <c r="AP4025">
        <v>0</v>
      </c>
      <c r="AQ4025">
        <v>0</v>
      </c>
      <c r="AR4025">
        <v>0</v>
      </c>
      <c r="AS4025">
        <v>876</v>
      </c>
      <c r="AT4025">
        <v>0</v>
      </c>
      <c r="AU4025">
        <v>1</v>
      </c>
      <c r="AV4025">
        <v>0</v>
      </c>
      <c r="AW4025">
        <v>1</v>
      </c>
      <c r="AX4025">
        <v>0</v>
      </c>
      <c r="AY4025">
        <v>1</v>
      </c>
      <c r="AZ4025">
        <v>1</v>
      </c>
      <c r="BB4025">
        <v>0</v>
      </c>
      <c r="BC4025" s="1" t="s">
        <v>78</v>
      </c>
      <c r="BD4025" s="1" t="s">
        <v>61</v>
      </c>
      <c r="BE4025" s="2">
        <v>44050</v>
      </c>
    </row>
    <row r="4026" spans="1:57" x14ac:dyDescent="0.3">
      <c r="A4026" s="1" t="s">
        <v>229</v>
      </c>
      <c r="B4026" s="1" t="s">
        <v>58</v>
      </c>
      <c r="C4026">
        <v>64</v>
      </c>
      <c r="D4026">
        <v>1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1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1</v>
      </c>
      <c r="U4026">
        <v>1</v>
      </c>
      <c r="V4026">
        <v>0</v>
      </c>
      <c r="W4026" s="1" t="s">
        <v>70</v>
      </c>
      <c r="X4026" s="1" t="s">
        <v>121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1</v>
      </c>
      <c r="AH4026">
        <v>1</v>
      </c>
      <c r="AI4026">
        <v>1</v>
      </c>
      <c r="AJ4026">
        <v>0</v>
      </c>
      <c r="AK4026">
        <v>0</v>
      </c>
      <c r="AL4026">
        <v>0</v>
      </c>
      <c r="AM4026">
        <v>0</v>
      </c>
      <c r="AN4026">
        <v>16.899999999999999</v>
      </c>
      <c r="AO4026">
        <v>0</v>
      </c>
      <c r="AP4026">
        <v>0</v>
      </c>
      <c r="AQ4026">
        <v>0</v>
      </c>
      <c r="AR4026">
        <v>1</v>
      </c>
      <c r="AS4026">
        <v>764</v>
      </c>
      <c r="AT4026">
        <v>0</v>
      </c>
      <c r="AU4026">
        <v>1</v>
      </c>
      <c r="AV4026">
        <v>0</v>
      </c>
      <c r="AW4026">
        <v>1</v>
      </c>
      <c r="AX4026">
        <v>0</v>
      </c>
      <c r="AY4026">
        <v>1</v>
      </c>
      <c r="AZ4026">
        <v>1</v>
      </c>
      <c r="BB4026">
        <v>0</v>
      </c>
      <c r="BC4026" s="1" t="s">
        <v>78</v>
      </c>
      <c r="BD4026" s="1" t="s">
        <v>61</v>
      </c>
      <c r="BE4026" s="2">
        <v>44162</v>
      </c>
    </row>
    <row r="4027" spans="1:57" x14ac:dyDescent="0.3">
      <c r="A4027" s="1" t="s">
        <v>229</v>
      </c>
      <c r="B4027" s="1" t="s">
        <v>58</v>
      </c>
      <c r="C4027">
        <v>65</v>
      </c>
      <c r="D4027">
        <v>1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1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1</v>
      </c>
      <c r="U4027">
        <v>1</v>
      </c>
      <c r="V4027">
        <v>0</v>
      </c>
      <c r="W4027" s="1" t="s">
        <v>70</v>
      </c>
      <c r="X4027" s="1" t="s">
        <v>121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1</v>
      </c>
      <c r="AH4027">
        <v>1</v>
      </c>
      <c r="AI4027">
        <v>1</v>
      </c>
      <c r="AJ4027">
        <v>0</v>
      </c>
      <c r="AK4027">
        <v>0</v>
      </c>
      <c r="AL4027">
        <v>0</v>
      </c>
      <c r="AM4027">
        <v>0</v>
      </c>
      <c r="AN4027">
        <v>16.899999999999999</v>
      </c>
      <c r="AO4027">
        <v>0</v>
      </c>
      <c r="AP4027">
        <v>0</v>
      </c>
      <c r="AQ4027">
        <v>0</v>
      </c>
      <c r="AR4027">
        <v>1</v>
      </c>
      <c r="AS4027">
        <v>568</v>
      </c>
      <c r="AT4027">
        <v>0</v>
      </c>
      <c r="AU4027">
        <v>1</v>
      </c>
      <c r="AV4027">
        <v>0</v>
      </c>
      <c r="AW4027">
        <v>1</v>
      </c>
      <c r="AX4027">
        <v>0</v>
      </c>
      <c r="AY4027">
        <v>1</v>
      </c>
      <c r="AZ4027">
        <v>1</v>
      </c>
      <c r="BB4027">
        <v>0</v>
      </c>
      <c r="BC4027" s="1" t="s">
        <v>78</v>
      </c>
      <c r="BD4027" s="1" t="s">
        <v>61</v>
      </c>
      <c r="BE4027" s="2">
        <v>44358</v>
      </c>
    </row>
    <row r="4028" spans="1:57" x14ac:dyDescent="0.3">
      <c r="A4028" s="1" t="s">
        <v>229</v>
      </c>
      <c r="B4028" s="1" t="s">
        <v>58</v>
      </c>
      <c r="C4028">
        <v>65</v>
      </c>
      <c r="D4028">
        <v>1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1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1</v>
      </c>
      <c r="U4028">
        <v>1</v>
      </c>
      <c r="V4028">
        <v>0</v>
      </c>
      <c r="W4028" s="1" t="s">
        <v>70</v>
      </c>
      <c r="X4028" s="1" t="s">
        <v>121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1</v>
      </c>
      <c r="AH4028">
        <v>0</v>
      </c>
      <c r="AI4028">
        <v>1</v>
      </c>
      <c r="AJ4028">
        <v>0</v>
      </c>
      <c r="AK4028">
        <v>0</v>
      </c>
      <c r="AL4028">
        <v>0</v>
      </c>
      <c r="AM4028">
        <v>0</v>
      </c>
      <c r="AN4028">
        <v>16.899999999999999</v>
      </c>
      <c r="AO4028">
        <v>0</v>
      </c>
      <c r="AP4028">
        <v>0</v>
      </c>
      <c r="AQ4028">
        <v>0</v>
      </c>
      <c r="AR4028">
        <v>1</v>
      </c>
      <c r="AS4028">
        <v>372</v>
      </c>
      <c r="AT4028">
        <v>0</v>
      </c>
      <c r="AU4028">
        <v>1</v>
      </c>
      <c r="AV4028">
        <v>0</v>
      </c>
      <c r="AW4028">
        <v>1</v>
      </c>
      <c r="AX4028">
        <v>0</v>
      </c>
      <c r="AY4028">
        <v>1</v>
      </c>
      <c r="AZ4028">
        <v>1</v>
      </c>
      <c r="BB4028">
        <v>0</v>
      </c>
      <c r="BC4028" s="1" t="s">
        <v>78</v>
      </c>
      <c r="BD4028" s="1" t="s">
        <v>61</v>
      </c>
      <c r="BE4028" s="2">
        <v>44554</v>
      </c>
    </row>
    <row r="4029" spans="1:57" x14ac:dyDescent="0.3">
      <c r="A4029" s="1" t="s">
        <v>230</v>
      </c>
      <c r="B4029" s="1" t="s">
        <v>58</v>
      </c>
      <c r="C4029">
        <v>53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1</v>
      </c>
      <c r="V4029">
        <v>0</v>
      </c>
      <c r="W4029" s="1" t="s">
        <v>59</v>
      </c>
      <c r="X4029" s="1" t="s">
        <v>59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1</v>
      </c>
      <c r="AM4029">
        <v>0</v>
      </c>
      <c r="AN4029">
        <v>20.2</v>
      </c>
      <c r="AO4029">
        <v>0</v>
      </c>
      <c r="AP4029">
        <v>0</v>
      </c>
      <c r="AQ4029">
        <v>0</v>
      </c>
      <c r="AR4029">
        <v>1</v>
      </c>
      <c r="AS4029">
        <v>459</v>
      </c>
      <c r="AT4029">
        <v>1</v>
      </c>
      <c r="AU4029">
        <v>0</v>
      </c>
      <c r="AV4029">
        <v>1</v>
      </c>
      <c r="AW4029">
        <v>0</v>
      </c>
      <c r="AX4029">
        <v>0</v>
      </c>
      <c r="AY4029">
        <v>1</v>
      </c>
      <c r="BC4029" s="1" t="s">
        <v>60</v>
      </c>
      <c r="BD4029" s="1" t="s">
        <v>68</v>
      </c>
      <c r="BE4029" s="2">
        <v>41010</v>
      </c>
    </row>
    <row r="4030" spans="1:57" x14ac:dyDescent="0.3">
      <c r="A4030" s="1" t="s">
        <v>230</v>
      </c>
      <c r="B4030" s="1" t="s">
        <v>58</v>
      </c>
      <c r="C4030">
        <v>53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1</v>
      </c>
      <c r="V4030">
        <v>0</v>
      </c>
      <c r="W4030" s="1" t="s">
        <v>59</v>
      </c>
      <c r="X4030" s="1" t="s">
        <v>59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1</v>
      </c>
      <c r="AM4030">
        <v>0</v>
      </c>
      <c r="AN4030">
        <v>20.2</v>
      </c>
      <c r="AO4030">
        <v>0</v>
      </c>
      <c r="AP4030">
        <v>0</v>
      </c>
      <c r="AQ4030">
        <v>0</v>
      </c>
      <c r="AR4030">
        <v>1</v>
      </c>
      <c r="AS4030">
        <v>398</v>
      </c>
      <c r="AT4030">
        <v>1</v>
      </c>
      <c r="AU4030">
        <v>0</v>
      </c>
      <c r="AV4030">
        <v>1</v>
      </c>
      <c r="AW4030">
        <v>0</v>
      </c>
      <c r="AX4030">
        <v>0</v>
      </c>
      <c r="AY4030">
        <v>1</v>
      </c>
      <c r="BC4030" s="1" t="s">
        <v>60</v>
      </c>
      <c r="BD4030" s="1" t="s">
        <v>68</v>
      </c>
      <c r="BE4030" s="2">
        <v>41071</v>
      </c>
    </row>
    <row r="4031" spans="1:57" x14ac:dyDescent="0.3">
      <c r="A4031" s="1" t="s">
        <v>230</v>
      </c>
      <c r="B4031" s="1" t="s">
        <v>58</v>
      </c>
      <c r="C4031">
        <v>54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1</v>
      </c>
      <c r="V4031">
        <v>0</v>
      </c>
      <c r="W4031" s="1" t="s">
        <v>59</v>
      </c>
      <c r="X4031" s="1" t="s">
        <v>59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1</v>
      </c>
      <c r="AL4031">
        <v>1</v>
      </c>
      <c r="AM4031">
        <v>0</v>
      </c>
      <c r="AN4031">
        <v>20.2</v>
      </c>
      <c r="AO4031">
        <v>0</v>
      </c>
      <c r="AP4031">
        <v>0</v>
      </c>
      <c r="AQ4031">
        <v>0</v>
      </c>
      <c r="AR4031">
        <v>1</v>
      </c>
      <c r="AS4031">
        <v>102</v>
      </c>
      <c r="AT4031">
        <v>1</v>
      </c>
      <c r="AU4031">
        <v>0</v>
      </c>
      <c r="AV4031">
        <v>1</v>
      </c>
      <c r="AW4031">
        <v>0</v>
      </c>
      <c r="AX4031">
        <v>0</v>
      </c>
      <c r="AY4031">
        <v>1</v>
      </c>
      <c r="BC4031" s="1" t="s">
        <v>60</v>
      </c>
      <c r="BD4031" s="1" t="s">
        <v>68</v>
      </c>
      <c r="BE4031" s="2">
        <v>41367</v>
      </c>
    </row>
    <row r="4032" spans="1:57" x14ac:dyDescent="0.3">
      <c r="A4032" s="1" t="s">
        <v>231</v>
      </c>
      <c r="B4032" s="1" t="s">
        <v>58</v>
      </c>
      <c r="C4032">
        <v>62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1</v>
      </c>
      <c r="V4032">
        <v>0</v>
      </c>
      <c r="W4032" s="1" t="s">
        <v>96</v>
      </c>
      <c r="X4032" s="1" t="s">
        <v>96</v>
      </c>
      <c r="Y4032">
        <v>1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1</v>
      </c>
      <c r="AG4032">
        <v>0</v>
      </c>
      <c r="AH4032">
        <v>0</v>
      </c>
      <c r="AI4032">
        <v>0</v>
      </c>
      <c r="AJ4032">
        <v>1</v>
      </c>
      <c r="AK4032">
        <v>1</v>
      </c>
      <c r="AL4032">
        <v>1</v>
      </c>
      <c r="AM4032">
        <v>1</v>
      </c>
      <c r="AO4032">
        <v>2</v>
      </c>
      <c r="AP4032">
        <v>2</v>
      </c>
      <c r="AQ4032">
        <v>0</v>
      </c>
      <c r="AR4032">
        <v>0</v>
      </c>
      <c r="AS4032">
        <v>105</v>
      </c>
      <c r="AT4032">
        <v>1</v>
      </c>
      <c r="BC4032" s="1" t="s">
        <v>60</v>
      </c>
      <c r="BD4032" s="1" t="s">
        <v>68</v>
      </c>
      <c r="BE4032" s="2">
        <v>41158</v>
      </c>
    </row>
    <row r="4033" spans="1:57" x14ac:dyDescent="0.3">
      <c r="A4033" s="1" t="s">
        <v>231</v>
      </c>
      <c r="B4033" s="1" t="s">
        <v>58</v>
      </c>
      <c r="C4033">
        <v>62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1</v>
      </c>
      <c r="V4033">
        <v>0</v>
      </c>
      <c r="W4033" s="1" t="s">
        <v>96</v>
      </c>
      <c r="X4033" s="1" t="s">
        <v>96</v>
      </c>
      <c r="Y4033">
        <v>1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1</v>
      </c>
      <c r="AG4033">
        <v>0</v>
      </c>
      <c r="AH4033">
        <v>0</v>
      </c>
      <c r="AI4033">
        <v>0</v>
      </c>
      <c r="AJ4033">
        <v>1</v>
      </c>
      <c r="AK4033">
        <v>1</v>
      </c>
      <c r="AL4033">
        <v>1</v>
      </c>
      <c r="AM4033">
        <v>1</v>
      </c>
      <c r="AO4033">
        <v>2</v>
      </c>
      <c r="AP4033">
        <v>2</v>
      </c>
      <c r="AQ4033">
        <v>0</v>
      </c>
      <c r="AR4033">
        <v>0</v>
      </c>
      <c r="AS4033">
        <v>63</v>
      </c>
      <c r="AT4033">
        <v>1</v>
      </c>
      <c r="BC4033" s="1" t="s">
        <v>60</v>
      </c>
      <c r="BD4033" s="1" t="s">
        <v>68</v>
      </c>
      <c r="BE4033" s="2">
        <v>41200</v>
      </c>
    </row>
    <row r="4034" spans="1:57" x14ac:dyDescent="0.3">
      <c r="A4034" s="1" t="s">
        <v>374</v>
      </c>
      <c r="B4034" s="1" t="s">
        <v>58</v>
      </c>
      <c r="C4034">
        <v>96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1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1</v>
      </c>
      <c r="U4034">
        <v>1</v>
      </c>
      <c r="V4034">
        <v>0</v>
      </c>
      <c r="W4034" s="1" t="s">
        <v>59</v>
      </c>
      <c r="X4034" s="1" t="s">
        <v>75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1</v>
      </c>
      <c r="AG4034">
        <v>0</v>
      </c>
      <c r="AH4034">
        <v>0</v>
      </c>
      <c r="AI4034">
        <v>0</v>
      </c>
      <c r="AJ4034">
        <v>1</v>
      </c>
      <c r="AK4034">
        <v>0</v>
      </c>
      <c r="AL4034">
        <v>0</v>
      </c>
      <c r="AM4034">
        <v>0</v>
      </c>
      <c r="AN4034">
        <v>19.899999999999999</v>
      </c>
      <c r="AO4034">
        <v>0</v>
      </c>
      <c r="AP4034">
        <v>0</v>
      </c>
      <c r="AQ4034">
        <v>0</v>
      </c>
      <c r="AR4034">
        <v>0</v>
      </c>
      <c r="AS4034">
        <v>95</v>
      </c>
      <c r="AT4034">
        <v>1</v>
      </c>
      <c r="BC4034" s="1" t="s">
        <v>63</v>
      </c>
      <c r="BD4034" s="1" t="s">
        <v>61</v>
      </c>
      <c r="BE4034" s="2">
        <v>40910</v>
      </c>
    </row>
    <row r="4035" spans="1:57" x14ac:dyDescent="0.3">
      <c r="A4035" s="1" t="s">
        <v>232</v>
      </c>
      <c r="B4035" s="1" t="s">
        <v>58</v>
      </c>
      <c r="C4035">
        <v>66</v>
      </c>
      <c r="D4035">
        <v>1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1</v>
      </c>
      <c r="R4035">
        <v>0</v>
      </c>
      <c r="S4035">
        <v>0</v>
      </c>
      <c r="T4035">
        <v>1</v>
      </c>
      <c r="U4035">
        <v>1</v>
      </c>
      <c r="V4035">
        <v>0</v>
      </c>
      <c r="W4035" s="1" t="s">
        <v>59</v>
      </c>
      <c r="X4035" s="1" t="s">
        <v>59</v>
      </c>
      <c r="Y4035">
        <v>1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1</v>
      </c>
      <c r="AH4035">
        <v>0</v>
      </c>
      <c r="AI4035">
        <v>1</v>
      </c>
      <c r="AJ4035">
        <v>0</v>
      </c>
      <c r="AK4035">
        <v>1</v>
      </c>
      <c r="AL4035">
        <v>0</v>
      </c>
      <c r="AM4035">
        <v>1</v>
      </c>
      <c r="AN4035">
        <v>34.700000000000003</v>
      </c>
      <c r="AO4035">
        <v>0</v>
      </c>
      <c r="AP4035">
        <v>0</v>
      </c>
      <c r="AQ4035">
        <v>1</v>
      </c>
      <c r="AR4035">
        <v>1</v>
      </c>
      <c r="AS4035">
        <v>1392</v>
      </c>
      <c r="AT4035">
        <v>1</v>
      </c>
      <c r="AU4035">
        <v>0</v>
      </c>
      <c r="AV4035">
        <v>1</v>
      </c>
      <c r="AW4035">
        <v>0</v>
      </c>
      <c r="AX4035">
        <v>0</v>
      </c>
      <c r="AY4035">
        <v>1</v>
      </c>
      <c r="BC4035" s="1" t="s">
        <v>63</v>
      </c>
      <c r="BD4035" s="1" t="s">
        <v>71</v>
      </c>
      <c r="BE4035" s="2">
        <v>41631</v>
      </c>
    </row>
    <row r="4036" spans="1:57" x14ac:dyDescent="0.3">
      <c r="A4036" s="1" t="s">
        <v>232</v>
      </c>
      <c r="B4036" s="1" t="s">
        <v>58</v>
      </c>
      <c r="C4036">
        <v>67</v>
      </c>
      <c r="D4036">
        <v>1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1</v>
      </c>
      <c r="R4036">
        <v>0</v>
      </c>
      <c r="S4036">
        <v>0</v>
      </c>
      <c r="T4036">
        <v>1</v>
      </c>
      <c r="U4036">
        <v>1</v>
      </c>
      <c r="V4036">
        <v>0</v>
      </c>
      <c r="W4036" s="1" t="s">
        <v>59</v>
      </c>
      <c r="X4036" s="1" t="s">
        <v>59</v>
      </c>
      <c r="Y4036">
        <v>1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1</v>
      </c>
      <c r="AH4036">
        <v>0</v>
      </c>
      <c r="AI4036">
        <v>1</v>
      </c>
      <c r="AJ4036">
        <v>0</v>
      </c>
      <c r="AK4036">
        <v>1</v>
      </c>
      <c r="AL4036">
        <v>0</v>
      </c>
      <c r="AM4036">
        <v>1</v>
      </c>
      <c r="AN4036">
        <v>34.700000000000003</v>
      </c>
      <c r="AO4036">
        <v>0</v>
      </c>
      <c r="AP4036">
        <v>0</v>
      </c>
      <c r="AQ4036">
        <v>1</v>
      </c>
      <c r="AR4036">
        <v>1</v>
      </c>
      <c r="AS4036">
        <v>1350</v>
      </c>
      <c r="AT4036">
        <v>1</v>
      </c>
      <c r="AU4036">
        <v>0</v>
      </c>
      <c r="AV4036">
        <v>1</v>
      </c>
      <c r="AW4036">
        <v>0</v>
      </c>
      <c r="AX4036">
        <v>0</v>
      </c>
      <c r="AY4036">
        <v>1</v>
      </c>
      <c r="BC4036" s="1" t="s">
        <v>63</v>
      </c>
      <c r="BD4036" s="1" t="s">
        <v>71</v>
      </c>
      <c r="BE4036" s="2">
        <v>41673</v>
      </c>
    </row>
    <row r="4037" spans="1:57" x14ac:dyDescent="0.3">
      <c r="A4037" s="1" t="s">
        <v>232</v>
      </c>
      <c r="B4037" s="1" t="s">
        <v>58</v>
      </c>
      <c r="C4037">
        <v>67</v>
      </c>
      <c r="D4037">
        <v>1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1</v>
      </c>
      <c r="R4037">
        <v>0</v>
      </c>
      <c r="S4037">
        <v>0</v>
      </c>
      <c r="T4037">
        <v>1</v>
      </c>
      <c r="U4037">
        <v>1</v>
      </c>
      <c r="V4037">
        <v>0</v>
      </c>
      <c r="W4037" s="1" t="s">
        <v>59</v>
      </c>
      <c r="X4037" s="1" t="s">
        <v>59</v>
      </c>
      <c r="Y4037">
        <v>1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1</v>
      </c>
      <c r="AH4037">
        <v>0</v>
      </c>
      <c r="AI4037">
        <v>1</v>
      </c>
      <c r="AJ4037">
        <v>0</v>
      </c>
      <c r="AK4037">
        <v>1</v>
      </c>
      <c r="AL4037">
        <v>0</v>
      </c>
      <c r="AM4037">
        <v>1</v>
      </c>
      <c r="AN4037">
        <v>34.700000000000003</v>
      </c>
      <c r="AO4037">
        <v>0</v>
      </c>
      <c r="AP4037">
        <v>0</v>
      </c>
      <c r="AQ4037">
        <v>1</v>
      </c>
      <c r="AR4037">
        <v>1</v>
      </c>
      <c r="AS4037">
        <v>1308</v>
      </c>
      <c r="AT4037">
        <v>1</v>
      </c>
      <c r="AU4037">
        <v>0</v>
      </c>
      <c r="AV4037">
        <v>1</v>
      </c>
      <c r="AW4037">
        <v>0</v>
      </c>
      <c r="AX4037">
        <v>0</v>
      </c>
      <c r="AY4037">
        <v>1</v>
      </c>
      <c r="BC4037" s="1" t="s">
        <v>63</v>
      </c>
      <c r="BD4037" s="1" t="s">
        <v>71</v>
      </c>
      <c r="BE4037" s="2">
        <v>41715</v>
      </c>
    </row>
    <row r="4038" spans="1:57" x14ac:dyDescent="0.3">
      <c r="A4038" s="1" t="s">
        <v>232</v>
      </c>
      <c r="B4038" s="1" t="s">
        <v>58</v>
      </c>
      <c r="C4038">
        <v>67</v>
      </c>
      <c r="D4038">
        <v>1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1</v>
      </c>
      <c r="R4038">
        <v>0</v>
      </c>
      <c r="S4038">
        <v>0</v>
      </c>
      <c r="T4038">
        <v>1</v>
      </c>
      <c r="U4038">
        <v>1</v>
      </c>
      <c r="V4038">
        <v>0</v>
      </c>
      <c r="W4038" s="1" t="s">
        <v>59</v>
      </c>
      <c r="X4038" s="1" t="s">
        <v>59</v>
      </c>
      <c r="Y4038">
        <v>1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1</v>
      </c>
      <c r="AH4038">
        <v>0</v>
      </c>
      <c r="AI4038">
        <v>1</v>
      </c>
      <c r="AJ4038">
        <v>0</v>
      </c>
      <c r="AK4038">
        <v>1</v>
      </c>
      <c r="AL4038">
        <v>0</v>
      </c>
      <c r="AM4038">
        <v>1</v>
      </c>
      <c r="AN4038">
        <v>34.700000000000003</v>
      </c>
      <c r="AO4038">
        <v>0</v>
      </c>
      <c r="AP4038">
        <v>0</v>
      </c>
      <c r="AQ4038">
        <v>1</v>
      </c>
      <c r="AR4038">
        <v>1</v>
      </c>
      <c r="AS4038">
        <v>1266</v>
      </c>
      <c r="AT4038">
        <v>1</v>
      </c>
      <c r="AU4038">
        <v>0</v>
      </c>
      <c r="AV4038">
        <v>1</v>
      </c>
      <c r="AW4038">
        <v>0</v>
      </c>
      <c r="AX4038">
        <v>0</v>
      </c>
      <c r="AY4038">
        <v>1</v>
      </c>
      <c r="BC4038" s="1" t="s">
        <v>63</v>
      </c>
      <c r="BD4038" s="1" t="s">
        <v>71</v>
      </c>
      <c r="BE4038" s="2">
        <v>41757</v>
      </c>
    </row>
    <row r="4039" spans="1:57" x14ac:dyDescent="0.3">
      <c r="A4039" s="1" t="s">
        <v>232</v>
      </c>
      <c r="B4039" s="1" t="s">
        <v>58</v>
      </c>
      <c r="C4039">
        <v>67</v>
      </c>
      <c r="D4039">
        <v>1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1</v>
      </c>
      <c r="R4039">
        <v>0</v>
      </c>
      <c r="S4039">
        <v>0</v>
      </c>
      <c r="T4039">
        <v>1</v>
      </c>
      <c r="U4039">
        <v>1</v>
      </c>
      <c r="V4039">
        <v>0</v>
      </c>
      <c r="W4039" s="1" t="s">
        <v>59</v>
      </c>
      <c r="X4039" s="1" t="s">
        <v>59</v>
      </c>
      <c r="Y4039">
        <v>1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1</v>
      </c>
      <c r="AH4039">
        <v>0</v>
      </c>
      <c r="AI4039">
        <v>1</v>
      </c>
      <c r="AJ4039">
        <v>0</v>
      </c>
      <c r="AK4039">
        <v>1</v>
      </c>
      <c r="AL4039">
        <v>0</v>
      </c>
      <c r="AM4039">
        <v>1</v>
      </c>
      <c r="AN4039">
        <v>34.700000000000003</v>
      </c>
      <c r="AO4039">
        <v>0</v>
      </c>
      <c r="AP4039">
        <v>0</v>
      </c>
      <c r="AQ4039">
        <v>1</v>
      </c>
      <c r="AR4039">
        <v>1</v>
      </c>
      <c r="AS4039">
        <v>1196</v>
      </c>
      <c r="AT4039">
        <v>1</v>
      </c>
      <c r="AU4039">
        <v>0</v>
      </c>
      <c r="AV4039">
        <v>1</v>
      </c>
      <c r="AW4039">
        <v>0</v>
      </c>
      <c r="AX4039">
        <v>0</v>
      </c>
      <c r="AY4039">
        <v>1</v>
      </c>
      <c r="BC4039" s="1" t="s">
        <v>63</v>
      </c>
      <c r="BD4039" s="1" t="s">
        <v>71</v>
      </c>
      <c r="BE4039" s="2">
        <v>41827</v>
      </c>
    </row>
    <row r="4040" spans="1:57" x14ac:dyDescent="0.3">
      <c r="A4040" s="1" t="s">
        <v>232</v>
      </c>
      <c r="B4040" s="1" t="s">
        <v>58</v>
      </c>
      <c r="C4040">
        <v>67</v>
      </c>
      <c r="D4040">
        <v>1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1</v>
      </c>
      <c r="R4040">
        <v>0</v>
      </c>
      <c r="S4040">
        <v>0</v>
      </c>
      <c r="T4040">
        <v>1</v>
      </c>
      <c r="U4040">
        <v>1</v>
      </c>
      <c r="V4040">
        <v>0</v>
      </c>
      <c r="W4040" s="1" t="s">
        <v>59</v>
      </c>
      <c r="X4040" s="1" t="s">
        <v>59</v>
      </c>
      <c r="Y4040">
        <v>1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1</v>
      </c>
      <c r="AH4040">
        <v>0</v>
      </c>
      <c r="AI4040">
        <v>1</v>
      </c>
      <c r="AJ4040">
        <v>0</v>
      </c>
      <c r="AK4040">
        <v>1</v>
      </c>
      <c r="AL4040">
        <v>0</v>
      </c>
      <c r="AM4040">
        <v>1</v>
      </c>
      <c r="AN4040">
        <v>34.700000000000003</v>
      </c>
      <c r="AO4040">
        <v>0</v>
      </c>
      <c r="AP4040">
        <v>0</v>
      </c>
      <c r="AQ4040">
        <v>1</v>
      </c>
      <c r="AR4040">
        <v>1</v>
      </c>
      <c r="AS4040">
        <v>1154</v>
      </c>
      <c r="AT4040">
        <v>1</v>
      </c>
      <c r="AU4040">
        <v>0</v>
      </c>
      <c r="AV4040">
        <v>1</v>
      </c>
      <c r="AW4040">
        <v>0</v>
      </c>
      <c r="AX4040">
        <v>0</v>
      </c>
      <c r="AY4040">
        <v>1</v>
      </c>
      <c r="BC4040" s="1" t="s">
        <v>63</v>
      </c>
      <c r="BD4040" s="1" t="s">
        <v>71</v>
      </c>
      <c r="BE4040" s="2">
        <v>41869</v>
      </c>
    </row>
    <row r="4041" spans="1:57" x14ac:dyDescent="0.3">
      <c r="A4041" s="1" t="s">
        <v>232</v>
      </c>
      <c r="B4041" s="1" t="s">
        <v>58</v>
      </c>
      <c r="C4041">
        <v>67</v>
      </c>
      <c r="D4041">
        <v>1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1</v>
      </c>
      <c r="R4041">
        <v>0</v>
      </c>
      <c r="S4041">
        <v>0</v>
      </c>
      <c r="T4041">
        <v>1</v>
      </c>
      <c r="U4041">
        <v>1</v>
      </c>
      <c r="V4041">
        <v>0</v>
      </c>
      <c r="W4041" s="1" t="s">
        <v>59</v>
      </c>
      <c r="X4041" s="1" t="s">
        <v>59</v>
      </c>
      <c r="Y4041">
        <v>1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1</v>
      </c>
      <c r="AH4041">
        <v>0</v>
      </c>
      <c r="AI4041">
        <v>1</v>
      </c>
      <c r="AJ4041">
        <v>0</v>
      </c>
      <c r="AK4041">
        <v>1</v>
      </c>
      <c r="AL4041">
        <v>0</v>
      </c>
      <c r="AM4041">
        <v>0</v>
      </c>
      <c r="AN4041">
        <v>34.700000000000003</v>
      </c>
      <c r="AO4041">
        <v>0</v>
      </c>
      <c r="AP4041">
        <v>0</v>
      </c>
      <c r="AQ4041">
        <v>1</v>
      </c>
      <c r="AR4041">
        <v>1</v>
      </c>
      <c r="AS4041">
        <v>1070</v>
      </c>
      <c r="AT4041">
        <v>1</v>
      </c>
      <c r="AU4041">
        <v>0</v>
      </c>
      <c r="AV4041">
        <v>1</v>
      </c>
      <c r="AW4041">
        <v>0</v>
      </c>
      <c r="AX4041">
        <v>0</v>
      </c>
      <c r="AY4041">
        <v>1</v>
      </c>
      <c r="BC4041" s="1" t="s">
        <v>63</v>
      </c>
      <c r="BD4041" s="1" t="s">
        <v>71</v>
      </c>
      <c r="BE4041" s="2">
        <v>41953</v>
      </c>
    </row>
    <row r="4042" spans="1:57" x14ac:dyDescent="0.3">
      <c r="A4042" s="1" t="s">
        <v>223</v>
      </c>
      <c r="B4042" s="1" t="s">
        <v>58</v>
      </c>
      <c r="C4042">
        <v>64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1</v>
      </c>
      <c r="L4042">
        <v>1</v>
      </c>
      <c r="M4042">
        <v>0</v>
      </c>
      <c r="N4042">
        <v>0</v>
      </c>
      <c r="O4042">
        <v>0</v>
      </c>
      <c r="P4042">
        <v>1</v>
      </c>
      <c r="Q4042">
        <v>0</v>
      </c>
      <c r="R4042">
        <v>0</v>
      </c>
      <c r="S4042">
        <v>0</v>
      </c>
      <c r="T4042">
        <v>2</v>
      </c>
      <c r="U4042">
        <v>1</v>
      </c>
      <c r="V4042">
        <v>0</v>
      </c>
      <c r="W4042" s="1" t="s">
        <v>59</v>
      </c>
      <c r="X4042" s="1" t="s">
        <v>115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1</v>
      </c>
      <c r="AL4042">
        <v>1</v>
      </c>
      <c r="AM4042">
        <v>1</v>
      </c>
      <c r="AN4042">
        <v>24.3</v>
      </c>
      <c r="AO4042">
        <v>0</v>
      </c>
      <c r="AP4042">
        <v>0</v>
      </c>
      <c r="AQ4042">
        <v>0</v>
      </c>
      <c r="AR4042">
        <v>1</v>
      </c>
      <c r="AS4042">
        <v>319</v>
      </c>
      <c r="AT4042">
        <v>1</v>
      </c>
      <c r="AU4042">
        <v>0</v>
      </c>
      <c r="AV4042">
        <v>0</v>
      </c>
      <c r="AW4042">
        <v>0</v>
      </c>
      <c r="AX4042">
        <v>1</v>
      </c>
      <c r="AY4042">
        <v>1</v>
      </c>
      <c r="BC4042" s="1" t="s">
        <v>63</v>
      </c>
      <c r="BD4042" s="1" t="s">
        <v>71</v>
      </c>
      <c r="BE4042" s="2">
        <v>43053</v>
      </c>
    </row>
    <row r="4043" spans="1:57" x14ac:dyDescent="0.3">
      <c r="A4043" s="1" t="s">
        <v>223</v>
      </c>
      <c r="B4043" s="1" t="s">
        <v>58</v>
      </c>
      <c r="C4043">
        <v>65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1</v>
      </c>
      <c r="L4043">
        <v>1</v>
      </c>
      <c r="M4043">
        <v>0</v>
      </c>
      <c r="N4043">
        <v>0</v>
      </c>
      <c r="O4043">
        <v>0</v>
      </c>
      <c r="P4043">
        <v>1</v>
      </c>
      <c r="Q4043">
        <v>0</v>
      </c>
      <c r="R4043">
        <v>0</v>
      </c>
      <c r="S4043">
        <v>0</v>
      </c>
      <c r="T4043">
        <v>2</v>
      </c>
      <c r="U4043">
        <v>1</v>
      </c>
      <c r="V4043">
        <v>0</v>
      </c>
      <c r="W4043" s="1" t="s">
        <v>59</v>
      </c>
      <c r="X4043" s="1" t="s">
        <v>115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1</v>
      </c>
      <c r="AL4043">
        <v>1</v>
      </c>
      <c r="AM4043">
        <v>1</v>
      </c>
      <c r="AN4043">
        <v>24.3</v>
      </c>
      <c r="AO4043">
        <v>0</v>
      </c>
      <c r="AP4043">
        <v>0</v>
      </c>
      <c r="AQ4043">
        <v>0</v>
      </c>
      <c r="AR4043">
        <v>1</v>
      </c>
      <c r="AS4043">
        <v>200</v>
      </c>
      <c r="AT4043">
        <v>1</v>
      </c>
      <c r="AU4043">
        <v>0</v>
      </c>
      <c r="AV4043">
        <v>0</v>
      </c>
      <c r="AW4043">
        <v>0</v>
      </c>
      <c r="AX4043">
        <v>1</v>
      </c>
      <c r="AY4043">
        <v>1</v>
      </c>
      <c r="BC4043" s="1" t="s">
        <v>63</v>
      </c>
      <c r="BD4043" s="1" t="s">
        <v>71</v>
      </c>
      <c r="BE4043" s="2">
        <v>43172</v>
      </c>
    </row>
    <row r="4044" spans="1:57" x14ac:dyDescent="0.3">
      <c r="A4044" s="1" t="s">
        <v>223</v>
      </c>
      <c r="B4044" s="1" t="s">
        <v>58</v>
      </c>
      <c r="C4044">
        <v>65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1</v>
      </c>
      <c r="L4044">
        <v>1</v>
      </c>
      <c r="M4044">
        <v>0</v>
      </c>
      <c r="N4044">
        <v>0</v>
      </c>
      <c r="O4044">
        <v>0</v>
      </c>
      <c r="P4044">
        <v>1</v>
      </c>
      <c r="Q4044">
        <v>0</v>
      </c>
      <c r="R4044">
        <v>0</v>
      </c>
      <c r="S4044">
        <v>0</v>
      </c>
      <c r="T4044">
        <v>2</v>
      </c>
      <c r="U4044">
        <v>1</v>
      </c>
      <c r="V4044">
        <v>0</v>
      </c>
      <c r="W4044" s="1" t="s">
        <v>59</v>
      </c>
      <c r="X4044" s="1" t="s">
        <v>115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1</v>
      </c>
      <c r="AL4044">
        <v>1</v>
      </c>
      <c r="AM4044">
        <v>1</v>
      </c>
      <c r="AN4044">
        <v>24.3</v>
      </c>
      <c r="AO4044">
        <v>0</v>
      </c>
      <c r="AP4044">
        <v>0</v>
      </c>
      <c r="AQ4044">
        <v>0</v>
      </c>
      <c r="AR4044">
        <v>1</v>
      </c>
      <c r="AS4044">
        <v>172</v>
      </c>
      <c r="AT4044">
        <v>1</v>
      </c>
      <c r="AU4044">
        <v>0</v>
      </c>
      <c r="AV4044">
        <v>0</v>
      </c>
      <c r="AW4044">
        <v>0</v>
      </c>
      <c r="AX4044">
        <v>1</v>
      </c>
      <c r="AY4044">
        <v>1</v>
      </c>
      <c r="BC4044" s="1" t="s">
        <v>63</v>
      </c>
      <c r="BD4044" s="1" t="s">
        <v>71</v>
      </c>
      <c r="BE4044" s="2">
        <v>43200</v>
      </c>
    </row>
    <row r="4045" spans="1:57" x14ac:dyDescent="0.3">
      <c r="A4045" s="1" t="s">
        <v>223</v>
      </c>
      <c r="B4045" s="1" t="s">
        <v>58</v>
      </c>
      <c r="C4045">
        <v>65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1</v>
      </c>
      <c r="L4045">
        <v>1</v>
      </c>
      <c r="M4045">
        <v>0</v>
      </c>
      <c r="N4045">
        <v>0</v>
      </c>
      <c r="O4045">
        <v>0</v>
      </c>
      <c r="P4045">
        <v>1</v>
      </c>
      <c r="Q4045">
        <v>0</v>
      </c>
      <c r="R4045">
        <v>0</v>
      </c>
      <c r="S4045">
        <v>0</v>
      </c>
      <c r="T4045">
        <v>2</v>
      </c>
      <c r="U4045">
        <v>1</v>
      </c>
      <c r="V4045">
        <v>0</v>
      </c>
      <c r="W4045" s="1" t="s">
        <v>59</v>
      </c>
      <c r="X4045" s="1" t="s">
        <v>115</v>
      </c>
      <c r="Y4045">
        <v>1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1</v>
      </c>
      <c r="AL4045">
        <v>1</v>
      </c>
      <c r="AM4045">
        <v>1</v>
      </c>
      <c r="AN4045">
        <v>24.3</v>
      </c>
      <c r="AO4045">
        <v>0</v>
      </c>
      <c r="AP4045">
        <v>0</v>
      </c>
      <c r="AQ4045">
        <v>0</v>
      </c>
      <c r="AR4045">
        <v>1</v>
      </c>
      <c r="AS4045">
        <v>88</v>
      </c>
      <c r="AT4045">
        <v>1</v>
      </c>
      <c r="AU4045">
        <v>0</v>
      </c>
      <c r="AV4045">
        <v>0</v>
      </c>
      <c r="AW4045">
        <v>0</v>
      </c>
      <c r="AX4045">
        <v>1</v>
      </c>
      <c r="AY4045">
        <v>1</v>
      </c>
      <c r="BC4045" s="1" t="s">
        <v>63</v>
      </c>
      <c r="BD4045" s="1" t="s">
        <v>71</v>
      </c>
      <c r="BE4045" s="2">
        <v>43284</v>
      </c>
    </row>
    <row r="4046" spans="1:57" x14ac:dyDescent="0.3">
      <c r="A4046" s="1" t="s">
        <v>238</v>
      </c>
      <c r="B4046" s="1" t="s">
        <v>58</v>
      </c>
      <c r="C4046">
        <v>49</v>
      </c>
      <c r="D4046">
        <v>0</v>
      </c>
      <c r="E4046">
        <v>0</v>
      </c>
      <c r="F4046">
        <v>0</v>
      </c>
      <c r="G4046">
        <v>0</v>
      </c>
      <c r="H4046">
        <v>1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1</v>
      </c>
      <c r="V4046">
        <v>0</v>
      </c>
      <c r="W4046" s="1" t="s">
        <v>70</v>
      </c>
      <c r="X4046" s="1" t="s">
        <v>128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24</v>
      </c>
      <c r="AO4046">
        <v>0</v>
      </c>
      <c r="AP4046">
        <v>0</v>
      </c>
      <c r="AQ4046">
        <v>0</v>
      </c>
      <c r="AR4046">
        <v>0</v>
      </c>
      <c r="AS4046">
        <v>421</v>
      </c>
      <c r="AT4046">
        <v>1</v>
      </c>
      <c r="AU4046">
        <v>0</v>
      </c>
      <c r="AV4046">
        <v>0</v>
      </c>
      <c r="AW4046">
        <v>0</v>
      </c>
      <c r="AX4046">
        <v>0</v>
      </c>
      <c r="AY4046">
        <v>0</v>
      </c>
      <c r="BA4046">
        <v>0</v>
      </c>
      <c r="BB4046">
        <v>0</v>
      </c>
      <c r="BC4046" s="1" t="s">
        <v>63</v>
      </c>
      <c r="BD4046" s="1" t="s">
        <v>71</v>
      </c>
      <c r="BE4046" s="2">
        <v>43376</v>
      </c>
    </row>
    <row r="4047" spans="1:57" x14ac:dyDescent="0.3">
      <c r="A4047" s="1" t="s">
        <v>239</v>
      </c>
      <c r="B4047" s="1" t="s">
        <v>58</v>
      </c>
      <c r="C4047">
        <v>76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1</v>
      </c>
      <c r="V4047">
        <v>0</v>
      </c>
      <c r="W4047" s="1" t="s">
        <v>59</v>
      </c>
      <c r="X4047" s="1" t="s">
        <v>59</v>
      </c>
      <c r="Y4047">
        <v>1</v>
      </c>
      <c r="Z4047">
        <v>0</v>
      </c>
      <c r="AA4047">
        <v>0</v>
      </c>
      <c r="AB4047">
        <v>1</v>
      </c>
      <c r="AC4047">
        <v>0</v>
      </c>
      <c r="AD4047">
        <v>0</v>
      </c>
      <c r="AE4047">
        <v>0</v>
      </c>
      <c r="AF4047">
        <v>0</v>
      </c>
      <c r="AG4047">
        <v>1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16.2</v>
      </c>
      <c r="AO4047">
        <v>0</v>
      </c>
      <c r="AP4047">
        <v>0</v>
      </c>
      <c r="AQ4047">
        <v>0</v>
      </c>
      <c r="AR4047">
        <v>1</v>
      </c>
      <c r="AS4047">
        <v>72</v>
      </c>
      <c r="AT4047">
        <v>1</v>
      </c>
      <c r="AU4047">
        <v>0</v>
      </c>
      <c r="AV4047">
        <v>0</v>
      </c>
      <c r="AW4047">
        <v>0</v>
      </c>
      <c r="AX4047">
        <v>1</v>
      </c>
      <c r="AY4047">
        <v>1</v>
      </c>
      <c r="BC4047" s="1" t="s">
        <v>60</v>
      </c>
      <c r="BD4047" s="1" t="s">
        <v>71</v>
      </c>
      <c r="BE4047" s="2">
        <v>41255</v>
      </c>
    </row>
    <row r="4048" spans="1:57" x14ac:dyDescent="0.3">
      <c r="A4048" s="1" t="s">
        <v>240</v>
      </c>
      <c r="B4048" s="1" t="s">
        <v>65</v>
      </c>
      <c r="C4048">
        <v>88</v>
      </c>
      <c r="D4048">
        <v>1</v>
      </c>
      <c r="E4048">
        <v>0</v>
      </c>
      <c r="F4048">
        <v>1</v>
      </c>
      <c r="G4048">
        <v>0</v>
      </c>
      <c r="H4048">
        <v>0</v>
      </c>
      <c r="I4048">
        <v>0</v>
      </c>
      <c r="J4048">
        <v>1</v>
      </c>
      <c r="K4048">
        <v>0</v>
      </c>
      <c r="L4048">
        <v>0</v>
      </c>
      <c r="M4048">
        <v>0</v>
      </c>
      <c r="N4048">
        <v>1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3</v>
      </c>
      <c r="U4048">
        <v>1</v>
      </c>
      <c r="V4048">
        <v>0</v>
      </c>
      <c r="W4048" s="1" t="s">
        <v>85</v>
      </c>
      <c r="X4048" s="1" t="s">
        <v>75</v>
      </c>
      <c r="Y4048">
        <v>1</v>
      </c>
      <c r="Z4048">
        <v>1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1</v>
      </c>
      <c r="AG4048">
        <v>1</v>
      </c>
      <c r="AH4048">
        <v>0</v>
      </c>
      <c r="AI4048">
        <v>0</v>
      </c>
      <c r="AJ4048">
        <v>0</v>
      </c>
      <c r="AK4048">
        <v>1</v>
      </c>
      <c r="AL4048">
        <v>0</v>
      </c>
      <c r="AM4048">
        <v>0</v>
      </c>
      <c r="AN4048">
        <v>27.5</v>
      </c>
      <c r="AO4048">
        <v>0</v>
      </c>
      <c r="AP4048">
        <v>0</v>
      </c>
      <c r="AQ4048">
        <v>0</v>
      </c>
      <c r="AR4048">
        <v>0</v>
      </c>
      <c r="AS4048">
        <v>192</v>
      </c>
      <c r="AT4048">
        <v>1</v>
      </c>
      <c r="AU4048">
        <v>0</v>
      </c>
      <c r="AV4048">
        <v>1</v>
      </c>
      <c r="AW4048">
        <v>0</v>
      </c>
      <c r="AX4048">
        <v>0</v>
      </c>
      <c r="AY4048">
        <v>1</v>
      </c>
      <c r="BC4048" s="1" t="s">
        <v>63</v>
      </c>
      <c r="BD4048" s="1" t="s">
        <v>68</v>
      </c>
      <c r="BE4048" s="2">
        <v>42884</v>
      </c>
    </row>
    <row r="4049" spans="1:57" x14ac:dyDescent="0.3">
      <c r="A4049" s="1" t="s">
        <v>69</v>
      </c>
      <c r="B4049" s="1" t="s">
        <v>58</v>
      </c>
      <c r="C4049">
        <v>67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1</v>
      </c>
      <c r="V4049">
        <v>0</v>
      </c>
      <c r="W4049" s="1" t="s">
        <v>70</v>
      </c>
      <c r="X4049" s="1" t="s">
        <v>59</v>
      </c>
      <c r="Y4049">
        <v>1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1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17.3</v>
      </c>
      <c r="AO4049">
        <v>0</v>
      </c>
      <c r="AP4049">
        <v>0</v>
      </c>
      <c r="AQ4049">
        <v>0</v>
      </c>
      <c r="AR4049">
        <v>0</v>
      </c>
      <c r="AS4049">
        <v>746</v>
      </c>
      <c r="AT4049">
        <v>1</v>
      </c>
      <c r="AU4049">
        <v>0</v>
      </c>
      <c r="AV4049">
        <v>0</v>
      </c>
      <c r="AW4049">
        <v>0</v>
      </c>
      <c r="AX4049">
        <v>1</v>
      </c>
      <c r="AY4049">
        <v>1</v>
      </c>
      <c r="AZ4049">
        <v>0</v>
      </c>
      <c r="BB4049">
        <v>0</v>
      </c>
      <c r="BC4049" s="1" t="s">
        <v>63</v>
      </c>
      <c r="BD4049" s="1" t="s">
        <v>71</v>
      </c>
      <c r="BE4049" s="2">
        <v>44025</v>
      </c>
    </row>
    <row r="4050" spans="1:57" x14ac:dyDescent="0.3">
      <c r="A4050" s="1" t="s">
        <v>69</v>
      </c>
      <c r="B4050" s="1" t="s">
        <v>58</v>
      </c>
      <c r="C4050">
        <v>67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1</v>
      </c>
      <c r="V4050">
        <v>0</v>
      </c>
      <c r="W4050" s="1" t="s">
        <v>70</v>
      </c>
      <c r="X4050" s="1" t="s">
        <v>59</v>
      </c>
      <c r="Y4050">
        <v>1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1</v>
      </c>
      <c r="AG4050">
        <v>0</v>
      </c>
      <c r="AH4050">
        <v>1</v>
      </c>
      <c r="AI4050">
        <v>0</v>
      </c>
      <c r="AJ4050">
        <v>0</v>
      </c>
      <c r="AK4050">
        <v>0</v>
      </c>
      <c r="AL4050">
        <v>1</v>
      </c>
      <c r="AM4050">
        <v>0</v>
      </c>
      <c r="AN4050">
        <v>17.3</v>
      </c>
      <c r="AO4050">
        <v>0</v>
      </c>
      <c r="AP4050">
        <v>0</v>
      </c>
      <c r="AQ4050">
        <v>0</v>
      </c>
      <c r="AR4050">
        <v>1</v>
      </c>
      <c r="AS4050">
        <v>659</v>
      </c>
      <c r="AT4050">
        <v>1</v>
      </c>
      <c r="AU4050">
        <v>0</v>
      </c>
      <c r="AV4050">
        <v>0</v>
      </c>
      <c r="AW4050">
        <v>0</v>
      </c>
      <c r="AX4050">
        <v>1</v>
      </c>
      <c r="AY4050">
        <v>1</v>
      </c>
      <c r="AZ4050">
        <v>0</v>
      </c>
      <c r="BB4050">
        <v>0</v>
      </c>
      <c r="BC4050" s="1" t="s">
        <v>63</v>
      </c>
      <c r="BD4050" s="1" t="s">
        <v>71</v>
      </c>
      <c r="BE4050" s="2">
        <v>44112</v>
      </c>
    </row>
    <row r="4051" spans="1:57" x14ac:dyDescent="0.3">
      <c r="A4051" s="1" t="s">
        <v>69</v>
      </c>
      <c r="B4051" s="1" t="s">
        <v>58</v>
      </c>
      <c r="C4051">
        <v>67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1</v>
      </c>
      <c r="V4051">
        <v>0</v>
      </c>
      <c r="W4051" s="1" t="s">
        <v>70</v>
      </c>
      <c r="X4051" s="1" t="s">
        <v>59</v>
      </c>
      <c r="Y4051">
        <v>1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1</v>
      </c>
      <c r="AG4051">
        <v>0</v>
      </c>
      <c r="AH4051">
        <v>1</v>
      </c>
      <c r="AI4051">
        <v>0</v>
      </c>
      <c r="AJ4051">
        <v>0</v>
      </c>
      <c r="AK4051">
        <v>0</v>
      </c>
      <c r="AL4051">
        <v>1</v>
      </c>
      <c r="AM4051">
        <v>0</v>
      </c>
      <c r="AN4051">
        <v>17.3</v>
      </c>
      <c r="AO4051">
        <v>0</v>
      </c>
      <c r="AP4051">
        <v>0</v>
      </c>
      <c r="AQ4051">
        <v>0</v>
      </c>
      <c r="AR4051">
        <v>1</v>
      </c>
      <c r="AS4051">
        <v>624</v>
      </c>
      <c r="AT4051">
        <v>1</v>
      </c>
      <c r="AU4051">
        <v>0</v>
      </c>
      <c r="AV4051">
        <v>0</v>
      </c>
      <c r="AW4051">
        <v>0</v>
      </c>
      <c r="AX4051">
        <v>1</v>
      </c>
      <c r="AY4051">
        <v>1</v>
      </c>
      <c r="AZ4051">
        <v>0</v>
      </c>
      <c r="BB4051">
        <v>0</v>
      </c>
      <c r="BC4051" s="1" t="s">
        <v>63</v>
      </c>
      <c r="BD4051" s="1" t="s">
        <v>71</v>
      </c>
      <c r="BE4051" s="2">
        <v>44147</v>
      </c>
    </row>
    <row r="4052" spans="1:57" x14ac:dyDescent="0.3">
      <c r="A4052" s="1" t="s">
        <v>69</v>
      </c>
      <c r="B4052" s="1" t="s">
        <v>58</v>
      </c>
      <c r="C4052">
        <v>67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1</v>
      </c>
      <c r="V4052">
        <v>0</v>
      </c>
      <c r="W4052" s="1" t="s">
        <v>70</v>
      </c>
      <c r="X4052" s="1" t="s">
        <v>59</v>
      </c>
      <c r="Y4052">
        <v>1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1</v>
      </c>
      <c r="AG4052">
        <v>0</v>
      </c>
      <c r="AH4052">
        <v>1</v>
      </c>
      <c r="AI4052">
        <v>0</v>
      </c>
      <c r="AJ4052">
        <v>0</v>
      </c>
      <c r="AK4052">
        <v>0</v>
      </c>
      <c r="AL4052">
        <v>1</v>
      </c>
      <c r="AM4052">
        <v>0</v>
      </c>
      <c r="AN4052">
        <v>17.3</v>
      </c>
      <c r="AO4052">
        <v>0</v>
      </c>
      <c r="AP4052">
        <v>0</v>
      </c>
      <c r="AQ4052">
        <v>0</v>
      </c>
      <c r="AR4052">
        <v>1</v>
      </c>
      <c r="AS4052">
        <v>589</v>
      </c>
      <c r="AT4052">
        <v>1</v>
      </c>
      <c r="AU4052">
        <v>0</v>
      </c>
      <c r="AV4052">
        <v>0</v>
      </c>
      <c r="AW4052">
        <v>0</v>
      </c>
      <c r="AX4052">
        <v>1</v>
      </c>
      <c r="AY4052">
        <v>1</v>
      </c>
      <c r="AZ4052">
        <v>0</v>
      </c>
      <c r="BB4052">
        <v>0</v>
      </c>
      <c r="BC4052" s="1" t="s">
        <v>63</v>
      </c>
      <c r="BD4052" s="1" t="s">
        <v>71</v>
      </c>
      <c r="BE4052" s="2">
        <v>44182</v>
      </c>
    </row>
    <row r="4053" spans="1:57" x14ac:dyDescent="0.3">
      <c r="A4053" s="1" t="s">
        <v>69</v>
      </c>
      <c r="B4053" s="1" t="s">
        <v>58</v>
      </c>
      <c r="C4053">
        <v>68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1</v>
      </c>
      <c r="V4053">
        <v>0</v>
      </c>
      <c r="W4053" s="1" t="s">
        <v>70</v>
      </c>
      <c r="X4053" s="1" t="s">
        <v>59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1</v>
      </c>
      <c r="AG4053">
        <v>0</v>
      </c>
      <c r="AH4053">
        <v>1</v>
      </c>
      <c r="AI4053">
        <v>0</v>
      </c>
      <c r="AJ4053">
        <v>0</v>
      </c>
      <c r="AK4053">
        <v>0</v>
      </c>
      <c r="AL4053">
        <v>1</v>
      </c>
      <c r="AM4053">
        <v>0</v>
      </c>
      <c r="AN4053">
        <v>17.3</v>
      </c>
      <c r="AO4053">
        <v>0</v>
      </c>
      <c r="AP4053">
        <v>0</v>
      </c>
      <c r="AQ4053">
        <v>0</v>
      </c>
      <c r="AR4053">
        <v>1</v>
      </c>
      <c r="AS4053">
        <v>409</v>
      </c>
      <c r="AT4053">
        <v>1</v>
      </c>
      <c r="AU4053">
        <v>0</v>
      </c>
      <c r="AV4053">
        <v>0</v>
      </c>
      <c r="AW4053">
        <v>0</v>
      </c>
      <c r="AX4053">
        <v>1</v>
      </c>
      <c r="AY4053">
        <v>1</v>
      </c>
      <c r="AZ4053">
        <v>0</v>
      </c>
      <c r="BB4053">
        <v>0</v>
      </c>
      <c r="BC4053" s="1" t="s">
        <v>63</v>
      </c>
      <c r="BD4053" s="1" t="s">
        <v>71</v>
      </c>
      <c r="BE4053" s="2">
        <v>44362</v>
      </c>
    </row>
    <row r="4054" spans="1:57" x14ac:dyDescent="0.3">
      <c r="A4054" s="1" t="s">
        <v>69</v>
      </c>
      <c r="B4054" s="1" t="s">
        <v>58</v>
      </c>
      <c r="C4054">
        <v>68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1</v>
      </c>
      <c r="V4054">
        <v>0</v>
      </c>
      <c r="W4054" s="1" t="s">
        <v>70</v>
      </c>
      <c r="X4054" s="1" t="s">
        <v>59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1</v>
      </c>
      <c r="AG4054">
        <v>0</v>
      </c>
      <c r="AH4054">
        <v>1</v>
      </c>
      <c r="AI4054">
        <v>0</v>
      </c>
      <c r="AJ4054">
        <v>0</v>
      </c>
      <c r="AK4054">
        <v>0</v>
      </c>
      <c r="AL4054">
        <v>1</v>
      </c>
      <c r="AM4054">
        <v>0</v>
      </c>
      <c r="AN4054">
        <v>17.3</v>
      </c>
      <c r="AO4054">
        <v>0</v>
      </c>
      <c r="AP4054">
        <v>0</v>
      </c>
      <c r="AQ4054">
        <v>0</v>
      </c>
      <c r="AR4054">
        <v>1</v>
      </c>
      <c r="AS4054">
        <v>386</v>
      </c>
      <c r="AT4054">
        <v>1</v>
      </c>
      <c r="AU4054">
        <v>0</v>
      </c>
      <c r="AV4054">
        <v>0</v>
      </c>
      <c r="AW4054">
        <v>0</v>
      </c>
      <c r="AX4054">
        <v>1</v>
      </c>
      <c r="AY4054">
        <v>1</v>
      </c>
      <c r="AZ4054">
        <v>0</v>
      </c>
      <c r="BB4054">
        <v>0</v>
      </c>
      <c r="BC4054" s="1" t="s">
        <v>63</v>
      </c>
      <c r="BD4054" s="1" t="s">
        <v>71</v>
      </c>
      <c r="BE4054" s="2">
        <v>44385</v>
      </c>
    </row>
    <row r="4055" spans="1:57" x14ac:dyDescent="0.3">
      <c r="A4055" s="1" t="s">
        <v>228</v>
      </c>
      <c r="B4055" s="1" t="s">
        <v>65</v>
      </c>
      <c r="C4055">
        <v>74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1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1</v>
      </c>
      <c r="U4055">
        <v>1</v>
      </c>
      <c r="V4055">
        <v>0</v>
      </c>
      <c r="W4055" s="1" t="s">
        <v>70</v>
      </c>
      <c r="X4055" s="1" t="s">
        <v>59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1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27</v>
      </c>
      <c r="AO4055">
        <v>1</v>
      </c>
      <c r="AP4055">
        <v>0</v>
      </c>
      <c r="AQ4055">
        <v>0</v>
      </c>
      <c r="AR4055">
        <v>0</v>
      </c>
      <c r="AS4055">
        <v>408</v>
      </c>
      <c r="AT4055">
        <v>0</v>
      </c>
      <c r="AU4055">
        <v>0</v>
      </c>
      <c r="AV4055">
        <v>1</v>
      </c>
      <c r="AW4055">
        <v>0</v>
      </c>
      <c r="AX4055">
        <v>0</v>
      </c>
      <c r="AY4055">
        <v>1</v>
      </c>
      <c r="AZ4055">
        <v>0</v>
      </c>
      <c r="BB4055">
        <v>0</v>
      </c>
      <c r="BC4055" s="1" t="s">
        <v>82</v>
      </c>
      <c r="BD4055" s="1" t="s">
        <v>71</v>
      </c>
      <c r="BE4055" s="2">
        <v>44518</v>
      </c>
    </row>
    <row r="4056" spans="1:57" x14ac:dyDescent="0.3">
      <c r="A4056" s="1" t="s">
        <v>228</v>
      </c>
      <c r="B4056" s="1" t="s">
        <v>65</v>
      </c>
      <c r="C4056">
        <v>74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1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1</v>
      </c>
      <c r="U4056">
        <v>1</v>
      </c>
      <c r="V4056">
        <v>0</v>
      </c>
      <c r="W4056" s="1" t="s">
        <v>70</v>
      </c>
      <c r="X4056" s="1" t="s">
        <v>59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1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27</v>
      </c>
      <c r="AO4056">
        <v>1</v>
      </c>
      <c r="AP4056">
        <v>0</v>
      </c>
      <c r="AQ4056">
        <v>0</v>
      </c>
      <c r="AR4056">
        <v>0</v>
      </c>
      <c r="AS4056">
        <v>381</v>
      </c>
      <c r="AT4056">
        <v>0</v>
      </c>
      <c r="AU4056">
        <v>0</v>
      </c>
      <c r="AV4056">
        <v>1</v>
      </c>
      <c r="AW4056">
        <v>0</v>
      </c>
      <c r="AX4056">
        <v>0</v>
      </c>
      <c r="AY4056">
        <v>1</v>
      </c>
      <c r="AZ4056">
        <v>0</v>
      </c>
      <c r="BB4056">
        <v>0</v>
      </c>
      <c r="BC4056" s="1" t="s">
        <v>82</v>
      </c>
      <c r="BD4056" s="1" t="s">
        <v>71</v>
      </c>
      <c r="BE4056" s="2">
        <v>44545</v>
      </c>
    </row>
    <row r="4057" spans="1:57" x14ac:dyDescent="0.3">
      <c r="A4057" s="1" t="s">
        <v>228</v>
      </c>
      <c r="B4057" s="1" t="s">
        <v>65</v>
      </c>
      <c r="C4057">
        <v>75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1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1</v>
      </c>
      <c r="U4057">
        <v>1</v>
      </c>
      <c r="V4057">
        <v>0</v>
      </c>
      <c r="W4057" s="1" t="s">
        <v>70</v>
      </c>
      <c r="X4057" s="1" t="s">
        <v>59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27</v>
      </c>
      <c r="AO4057">
        <v>1</v>
      </c>
      <c r="AP4057">
        <v>0</v>
      </c>
      <c r="AQ4057">
        <v>0</v>
      </c>
      <c r="AR4057">
        <v>0</v>
      </c>
      <c r="AS4057">
        <v>163</v>
      </c>
      <c r="AT4057">
        <v>0</v>
      </c>
      <c r="AU4057">
        <v>0</v>
      </c>
      <c r="AV4057">
        <v>1</v>
      </c>
      <c r="AW4057">
        <v>0</v>
      </c>
      <c r="AX4057">
        <v>0</v>
      </c>
      <c r="AY4057">
        <v>1</v>
      </c>
      <c r="AZ4057">
        <v>0</v>
      </c>
      <c r="BB4057">
        <v>0</v>
      </c>
      <c r="BC4057" s="1" t="s">
        <v>82</v>
      </c>
      <c r="BD4057" s="1" t="s">
        <v>71</v>
      </c>
      <c r="BE4057" s="2">
        <v>44763</v>
      </c>
    </row>
    <row r="4058" spans="1:57" x14ac:dyDescent="0.3">
      <c r="A4058" s="1" t="s">
        <v>375</v>
      </c>
      <c r="B4058" s="1" t="s">
        <v>58</v>
      </c>
      <c r="C4058">
        <v>38</v>
      </c>
      <c r="D4058">
        <v>0</v>
      </c>
      <c r="E4058">
        <v>0</v>
      </c>
      <c r="F4058">
        <v>0</v>
      </c>
      <c r="G4058">
        <v>0</v>
      </c>
      <c r="H4058">
        <v>1</v>
      </c>
      <c r="I4058">
        <v>0</v>
      </c>
      <c r="J4058">
        <v>1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1</v>
      </c>
      <c r="V4058">
        <v>0</v>
      </c>
      <c r="W4058" s="1" t="s">
        <v>59</v>
      </c>
      <c r="X4058" s="1" t="s">
        <v>59</v>
      </c>
      <c r="Y4058">
        <v>1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1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O4058">
        <v>2</v>
      </c>
      <c r="AP4058">
        <v>2</v>
      </c>
      <c r="AQ4058">
        <v>0</v>
      </c>
      <c r="AR4058">
        <v>1</v>
      </c>
      <c r="AS4058">
        <v>487</v>
      </c>
      <c r="AT4058">
        <v>1</v>
      </c>
      <c r="BC4058" s="1" t="s">
        <v>60</v>
      </c>
      <c r="BD4058" s="1" t="s">
        <v>61</v>
      </c>
      <c r="BE4058" s="2">
        <v>39581</v>
      </c>
    </row>
    <row r="4059" spans="1:57" x14ac:dyDescent="0.3">
      <c r="A4059" s="1" t="s">
        <v>375</v>
      </c>
      <c r="B4059" s="1" t="s">
        <v>58</v>
      </c>
      <c r="C4059">
        <v>38</v>
      </c>
      <c r="D4059">
        <v>0</v>
      </c>
      <c r="E4059">
        <v>0</v>
      </c>
      <c r="F4059">
        <v>0</v>
      </c>
      <c r="G4059">
        <v>0</v>
      </c>
      <c r="H4059">
        <v>1</v>
      </c>
      <c r="I4059">
        <v>0</v>
      </c>
      <c r="J4059">
        <v>1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1</v>
      </c>
      <c r="V4059">
        <v>0</v>
      </c>
      <c r="W4059" s="1" t="s">
        <v>59</v>
      </c>
      <c r="X4059" s="1" t="s">
        <v>59</v>
      </c>
      <c r="Y4059">
        <v>1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1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O4059">
        <v>2</v>
      </c>
      <c r="AP4059">
        <v>2</v>
      </c>
      <c r="AQ4059">
        <v>0</v>
      </c>
      <c r="AR4059">
        <v>1</v>
      </c>
      <c r="AS4059">
        <v>445</v>
      </c>
      <c r="AT4059">
        <v>1</v>
      </c>
      <c r="BC4059" s="1" t="s">
        <v>60</v>
      </c>
      <c r="BD4059" s="1" t="s">
        <v>61</v>
      </c>
      <c r="BE4059" s="2">
        <v>39623</v>
      </c>
    </row>
    <row r="4060" spans="1:57" x14ac:dyDescent="0.3">
      <c r="A4060" s="1" t="s">
        <v>375</v>
      </c>
      <c r="B4060" s="1" t="s">
        <v>58</v>
      </c>
      <c r="C4060">
        <v>38</v>
      </c>
      <c r="D4060">
        <v>0</v>
      </c>
      <c r="E4060">
        <v>0</v>
      </c>
      <c r="F4060">
        <v>0</v>
      </c>
      <c r="G4060">
        <v>0</v>
      </c>
      <c r="H4060">
        <v>1</v>
      </c>
      <c r="I4060">
        <v>0</v>
      </c>
      <c r="J4060">
        <v>1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1</v>
      </c>
      <c r="V4060">
        <v>0</v>
      </c>
      <c r="W4060" s="1" t="s">
        <v>59</v>
      </c>
      <c r="X4060" s="1" t="s">
        <v>59</v>
      </c>
      <c r="Y4060">
        <v>1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1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O4060">
        <v>2</v>
      </c>
      <c r="AP4060">
        <v>2</v>
      </c>
      <c r="AQ4060">
        <v>0</v>
      </c>
      <c r="AR4060">
        <v>1</v>
      </c>
      <c r="AS4060">
        <v>403</v>
      </c>
      <c r="AT4060">
        <v>1</v>
      </c>
      <c r="BC4060" s="1" t="s">
        <v>60</v>
      </c>
      <c r="BD4060" s="1" t="s">
        <v>61</v>
      </c>
      <c r="BE4060" s="2">
        <v>39665</v>
      </c>
    </row>
    <row r="4061" spans="1:57" x14ac:dyDescent="0.3">
      <c r="A4061" s="1" t="s">
        <v>375</v>
      </c>
      <c r="B4061" s="1" t="s">
        <v>58</v>
      </c>
      <c r="C4061">
        <v>38</v>
      </c>
      <c r="D4061">
        <v>0</v>
      </c>
      <c r="E4061">
        <v>0</v>
      </c>
      <c r="F4061">
        <v>0</v>
      </c>
      <c r="G4061">
        <v>0</v>
      </c>
      <c r="H4061">
        <v>1</v>
      </c>
      <c r="I4061">
        <v>0</v>
      </c>
      <c r="J4061">
        <v>1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1</v>
      </c>
      <c r="V4061">
        <v>0</v>
      </c>
      <c r="W4061" s="1" t="s">
        <v>59</v>
      </c>
      <c r="X4061" s="1" t="s">
        <v>59</v>
      </c>
      <c r="Y4061">
        <v>1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1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O4061">
        <v>2</v>
      </c>
      <c r="AP4061">
        <v>2</v>
      </c>
      <c r="AQ4061">
        <v>0</v>
      </c>
      <c r="AR4061">
        <v>1</v>
      </c>
      <c r="AS4061">
        <v>361</v>
      </c>
      <c r="AT4061">
        <v>1</v>
      </c>
      <c r="BC4061" s="1" t="s">
        <v>60</v>
      </c>
      <c r="BD4061" s="1" t="s">
        <v>61</v>
      </c>
      <c r="BE4061" s="2">
        <v>39707</v>
      </c>
    </row>
    <row r="4062" spans="1:57" x14ac:dyDescent="0.3">
      <c r="A4062" s="1" t="s">
        <v>375</v>
      </c>
      <c r="B4062" s="1" t="s">
        <v>58</v>
      </c>
      <c r="C4062">
        <v>38</v>
      </c>
      <c r="D4062">
        <v>0</v>
      </c>
      <c r="E4062">
        <v>0</v>
      </c>
      <c r="F4062">
        <v>0</v>
      </c>
      <c r="G4062">
        <v>0</v>
      </c>
      <c r="H4062">
        <v>1</v>
      </c>
      <c r="I4062">
        <v>0</v>
      </c>
      <c r="J4062">
        <v>1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1</v>
      </c>
      <c r="V4062">
        <v>0</v>
      </c>
      <c r="W4062" s="1" t="s">
        <v>59</v>
      </c>
      <c r="X4062" s="1" t="s">
        <v>59</v>
      </c>
      <c r="Y4062">
        <v>1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1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O4062">
        <v>2</v>
      </c>
      <c r="AP4062">
        <v>2</v>
      </c>
      <c r="AQ4062">
        <v>0</v>
      </c>
      <c r="AR4062">
        <v>1</v>
      </c>
      <c r="AS4062">
        <v>291</v>
      </c>
      <c r="AT4062">
        <v>1</v>
      </c>
      <c r="BC4062" s="1" t="s">
        <v>60</v>
      </c>
      <c r="BD4062" s="1" t="s">
        <v>61</v>
      </c>
      <c r="BE4062" s="2">
        <v>39777</v>
      </c>
    </row>
    <row r="4063" spans="1:57" x14ac:dyDescent="0.3">
      <c r="A4063" s="1" t="s">
        <v>376</v>
      </c>
      <c r="B4063" s="1" t="s">
        <v>58</v>
      </c>
      <c r="C4063">
        <v>74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1</v>
      </c>
      <c r="V4063">
        <v>0</v>
      </c>
      <c r="W4063" s="1" t="s">
        <v>70</v>
      </c>
      <c r="X4063" s="1" t="s">
        <v>59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1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28.8</v>
      </c>
      <c r="AO4063">
        <v>0</v>
      </c>
      <c r="AP4063">
        <v>0</v>
      </c>
      <c r="AQ4063">
        <v>0</v>
      </c>
      <c r="AR4063">
        <v>0</v>
      </c>
      <c r="AS4063">
        <v>1341</v>
      </c>
      <c r="AT4063">
        <v>1</v>
      </c>
      <c r="AU4063">
        <v>0</v>
      </c>
      <c r="AV4063">
        <v>0</v>
      </c>
      <c r="AW4063">
        <v>1</v>
      </c>
      <c r="AX4063">
        <v>1</v>
      </c>
      <c r="AY4063">
        <v>1</v>
      </c>
      <c r="BA4063">
        <v>0</v>
      </c>
      <c r="BC4063" s="1" t="s">
        <v>63</v>
      </c>
      <c r="BD4063" s="1" t="s">
        <v>71</v>
      </c>
      <c r="BE4063" s="2">
        <v>43530</v>
      </c>
    </row>
    <row r="4064" spans="1:57" x14ac:dyDescent="0.3">
      <c r="A4064" s="1" t="s">
        <v>376</v>
      </c>
      <c r="B4064" s="1" t="s">
        <v>58</v>
      </c>
      <c r="C4064">
        <v>74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1</v>
      </c>
      <c r="V4064">
        <v>0</v>
      </c>
      <c r="W4064" s="1" t="s">
        <v>70</v>
      </c>
      <c r="X4064" s="1" t="s">
        <v>59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1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28.8</v>
      </c>
      <c r="AO4064">
        <v>0</v>
      </c>
      <c r="AP4064">
        <v>0</v>
      </c>
      <c r="AQ4064">
        <v>0</v>
      </c>
      <c r="AR4064">
        <v>0</v>
      </c>
      <c r="AS4064">
        <v>1334</v>
      </c>
      <c r="AT4064">
        <v>1</v>
      </c>
      <c r="AU4064">
        <v>0</v>
      </c>
      <c r="AV4064">
        <v>0</v>
      </c>
      <c r="AW4064">
        <v>1</v>
      </c>
      <c r="AX4064">
        <v>1</v>
      </c>
      <c r="AY4064">
        <v>1</v>
      </c>
      <c r="BA4064">
        <v>0</v>
      </c>
      <c r="BC4064" s="1" t="s">
        <v>63</v>
      </c>
      <c r="BD4064" s="1" t="s">
        <v>71</v>
      </c>
      <c r="BE4064" s="2">
        <v>43537</v>
      </c>
    </row>
    <row r="4065" spans="1:57" x14ac:dyDescent="0.3">
      <c r="A4065" s="1" t="s">
        <v>376</v>
      </c>
      <c r="B4065" s="1" t="s">
        <v>58</v>
      </c>
      <c r="C4065">
        <v>74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1</v>
      </c>
      <c r="V4065">
        <v>0</v>
      </c>
      <c r="W4065" s="1" t="s">
        <v>70</v>
      </c>
      <c r="X4065" s="1" t="s">
        <v>59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1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28.8</v>
      </c>
      <c r="AO4065">
        <v>0</v>
      </c>
      <c r="AP4065">
        <v>0</v>
      </c>
      <c r="AQ4065">
        <v>0</v>
      </c>
      <c r="AR4065">
        <v>0</v>
      </c>
      <c r="AS4065">
        <v>1264</v>
      </c>
      <c r="AT4065">
        <v>1</v>
      </c>
      <c r="AU4065">
        <v>0</v>
      </c>
      <c r="AV4065">
        <v>0</v>
      </c>
      <c r="AW4065">
        <v>1</v>
      </c>
      <c r="AX4065">
        <v>1</v>
      </c>
      <c r="AY4065">
        <v>1</v>
      </c>
      <c r="BA4065">
        <v>0</v>
      </c>
      <c r="BC4065" s="1" t="s">
        <v>63</v>
      </c>
      <c r="BD4065" s="1" t="s">
        <v>71</v>
      </c>
      <c r="BE4065" s="2">
        <v>43607</v>
      </c>
    </row>
    <row r="4066" spans="1:57" x14ac:dyDescent="0.3">
      <c r="A4066" s="1" t="s">
        <v>376</v>
      </c>
      <c r="B4066" s="1" t="s">
        <v>58</v>
      </c>
      <c r="C4066">
        <v>74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1</v>
      </c>
      <c r="V4066">
        <v>0</v>
      </c>
      <c r="W4066" s="1" t="s">
        <v>70</v>
      </c>
      <c r="X4066" s="1" t="s">
        <v>59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1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28.8</v>
      </c>
      <c r="AO4066">
        <v>0</v>
      </c>
      <c r="AP4066">
        <v>0</v>
      </c>
      <c r="AQ4066">
        <v>0</v>
      </c>
      <c r="AR4066">
        <v>0</v>
      </c>
      <c r="AS4066">
        <v>1180</v>
      </c>
      <c r="AT4066">
        <v>1</v>
      </c>
      <c r="AU4066">
        <v>0</v>
      </c>
      <c r="AV4066">
        <v>0</v>
      </c>
      <c r="AW4066">
        <v>1</v>
      </c>
      <c r="AX4066">
        <v>1</v>
      </c>
      <c r="AY4066">
        <v>1</v>
      </c>
      <c r="BA4066">
        <v>0</v>
      </c>
      <c r="BC4066" s="1" t="s">
        <v>63</v>
      </c>
      <c r="BD4066" s="1" t="s">
        <v>71</v>
      </c>
      <c r="BE4066" s="2">
        <v>43691</v>
      </c>
    </row>
    <row r="4067" spans="1:57" x14ac:dyDescent="0.3">
      <c r="A4067" s="1" t="s">
        <v>376</v>
      </c>
      <c r="B4067" s="1" t="s">
        <v>58</v>
      </c>
      <c r="C4067">
        <v>74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1</v>
      </c>
      <c r="V4067">
        <v>0</v>
      </c>
      <c r="W4067" s="1" t="s">
        <v>70</v>
      </c>
      <c r="X4067" s="1" t="s">
        <v>59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1</v>
      </c>
      <c r="AH4067">
        <v>0</v>
      </c>
      <c r="AI4067">
        <v>0</v>
      </c>
      <c r="AJ4067">
        <v>0</v>
      </c>
      <c r="AK4067">
        <v>0</v>
      </c>
      <c r="AL4067">
        <v>1</v>
      </c>
      <c r="AM4067">
        <v>0</v>
      </c>
      <c r="AN4067">
        <v>28.8</v>
      </c>
      <c r="AO4067">
        <v>0</v>
      </c>
      <c r="AP4067">
        <v>0</v>
      </c>
      <c r="AQ4067">
        <v>0</v>
      </c>
      <c r="AR4067">
        <v>0</v>
      </c>
      <c r="AS4067">
        <v>1061</v>
      </c>
      <c r="AT4067">
        <v>1</v>
      </c>
      <c r="AU4067">
        <v>0</v>
      </c>
      <c r="AV4067">
        <v>0</v>
      </c>
      <c r="AW4067">
        <v>1</v>
      </c>
      <c r="AX4067">
        <v>1</v>
      </c>
      <c r="AY4067">
        <v>1</v>
      </c>
      <c r="BA4067">
        <v>0</v>
      </c>
      <c r="BC4067" s="1" t="s">
        <v>63</v>
      </c>
      <c r="BD4067" s="1" t="s">
        <v>71</v>
      </c>
      <c r="BE4067" s="2">
        <v>43810</v>
      </c>
    </row>
    <row r="4068" spans="1:57" x14ac:dyDescent="0.3">
      <c r="A4068" s="1" t="s">
        <v>376</v>
      </c>
      <c r="B4068" s="1" t="s">
        <v>58</v>
      </c>
      <c r="C4068">
        <v>75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1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1</v>
      </c>
      <c r="U4068">
        <v>1</v>
      </c>
      <c r="V4068">
        <v>0</v>
      </c>
      <c r="W4068" s="1" t="s">
        <v>70</v>
      </c>
      <c r="X4068" s="1" t="s">
        <v>59</v>
      </c>
      <c r="Y4068">
        <v>1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1</v>
      </c>
      <c r="AH4068">
        <v>0</v>
      </c>
      <c r="AI4068">
        <v>0</v>
      </c>
      <c r="AJ4068">
        <v>0</v>
      </c>
      <c r="AK4068">
        <v>0</v>
      </c>
      <c r="AL4068">
        <v>1</v>
      </c>
      <c r="AM4068">
        <v>1</v>
      </c>
      <c r="AN4068">
        <v>28.8</v>
      </c>
      <c r="AO4068">
        <v>0</v>
      </c>
      <c r="AP4068">
        <v>0</v>
      </c>
      <c r="AQ4068">
        <v>0</v>
      </c>
      <c r="AR4068">
        <v>0</v>
      </c>
      <c r="AS4068">
        <v>775</v>
      </c>
      <c r="AT4068">
        <v>1</v>
      </c>
      <c r="AU4068">
        <v>0</v>
      </c>
      <c r="AV4068">
        <v>0</v>
      </c>
      <c r="AW4068">
        <v>1</v>
      </c>
      <c r="AX4068">
        <v>1</v>
      </c>
      <c r="AY4068">
        <v>1</v>
      </c>
      <c r="BA4068">
        <v>0</v>
      </c>
      <c r="BC4068" s="1" t="s">
        <v>63</v>
      </c>
      <c r="BD4068" s="1" t="s">
        <v>71</v>
      </c>
      <c r="BE4068" s="2">
        <v>44096</v>
      </c>
    </row>
    <row r="4069" spans="1:57" x14ac:dyDescent="0.3">
      <c r="A4069" s="1" t="s">
        <v>376</v>
      </c>
      <c r="B4069" s="1" t="s">
        <v>58</v>
      </c>
      <c r="C4069">
        <v>76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1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1</v>
      </c>
      <c r="U4069">
        <v>1</v>
      </c>
      <c r="V4069">
        <v>0</v>
      </c>
      <c r="W4069" s="1" t="s">
        <v>70</v>
      </c>
      <c r="X4069" s="1" t="s">
        <v>59</v>
      </c>
      <c r="Y4069">
        <v>1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1</v>
      </c>
      <c r="AH4069">
        <v>0</v>
      </c>
      <c r="AI4069">
        <v>0</v>
      </c>
      <c r="AJ4069">
        <v>0</v>
      </c>
      <c r="AK4069">
        <v>0</v>
      </c>
      <c r="AL4069">
        <v>1</v>
      </c>
      <c r="AM4069">
        <v>1</v>
      </c>
      <c r="AN4069">
        <v>28.8</v>
      </c>
      <c r="AO4069">
        <v>0</v>
      </c>
      <c r="AP4069">
        <v>0</v>
      </c>
      <c r="AQ4069">
        <v>0</v>
      </c>
      <c r="AR4069">
        <v>0</v>
      </c>
      <c r="AS4069">
        <v>640</v>
      </c>
      <c r="AT4069">
        <v>1</v>
      </c>
      <c r="AU4069">
        <v>0</v>
      </c>
      <c r="AV4069">
        <v>0</v>
      </c>
      <c r="AW4069">
        <v>1</v>
      </c>
      <c r="AX4069">
        <v>1</v>
      </c>
      <c r="AY4069">
        <v>1</v>
      </c>
      <c r="BA4069">
        <v>0</v>
      </c>
      <c r="BC4069" s="1" t="s">
        <v>63</v>
      </c>
      <c r="BD4069" s="1" t="s">
        <v>71</v>
      </c>
      <c r="BE4069" s="2">
        <v>44231</v>
      </c>
    </row>
    <row r="4070" spans="1:57" x14ac:dyDescent="0.3">
      <c r="A4070" s="1" t="s">
        <v>376</v>
      </c>
      <c r="B4070" s="1" t="s">
        <v>58</v>
      </c>
      <c r="C4070">
        <v>76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1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1</v>
      </c>
      <c r="U4070">
        <v>1</v>
      </c>
      <c r="V4070">
        <v>0</v>
      </c>
      <c r="W4070" s="1" t="s">
        <v>70</v>
      </c>
      <c r="X4070" s="1" t="s">
        <v>59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1</v>
      </c>
      <c r="AM4070">
        <v>0</v>
      </c>
      <c r="AN4070">
        <v>28.8</v>
      </c>
      <c r="AO4070">
        <v>0</v>
      </c>
      <c r="AP4070">
        <v>0</v>
      </c>
      <c r="AQ4070">
        <v>0</v>
      </c>
      <c r="AR4070">
        <v>0</v>
      </c>
      <c r="AS4070">
        <v>370</v>
      </c>
      <c r="AT4070">
        <v>1</v>
      </c>
      <c r="AU4070">
        <v>0</v>
      </c>
      <c r="AV4070">
        <v>0</v>
      </c>
      <c r="AW4070">
        <v>1</v>
      </c>
      <c r="AX4070">
        <v>1</v>
      </c>
      <c r="AY4070">
        <v>1</v>
      </c>
      <c r="BA4070">
        <v>0</v>
      </c>
      <c r="BC4070" s="1" t="s">
        <v>63</v>
      </c>
      <c r="BD4070" s="1" t="s">
        <v>71</v>
      </c>
      <c r="BE4070" s="2">
        <v>44501</v>
      </c>
    </row>
    <row r="4071" spans="1:57" x14ac:dyDescent="0.3">
      <c r="A4071" s="1" t="s">
        <v>376</v>
      </c>
      <c r="B4071" s="1" t="s">
        <v>58</v>
      </c>
      <c r="C4071">
        <v>77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1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1</v>
      </c>
      <c r="U4071">
        <v>1</v>
      </c>
      <c r="V4071">
        <v>0</v>
      </c>
      <c r="W4071" s="1" t="s">
        <v>70</v>
      </c>
      <c r="X4071" s="1" t="s">
        <v>59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1</v>
      </c>
      <c r="AM4071">
        <v>0</v>
      </c>
      <c r="AN4071">
        <v>28.8</v>
      </c>
      <c r="AO4071">
        <v>0</v>
      </c>
      <c r="AP4071">
        <v>0</v>
      </c>
      <c r="AQ4071">
        <v>0</v>
      </c>
      <c r="AR4071">
        <v>0</v>
      </c>
      <c r="AS4071">
        <v>107</v>
      </c>
      <c r="AT4071">
        <v>1</v>
      </c>
      <c r="AU4071">
        <v>0</v>
      </c>
      <c r="AV4071">
        <v>0</v>
      </c>
      <c r="AW4071">
        <v>1</v>
      </c>
      <c r="AX4071">
        <v>1</v>
      </c>
      <c r="AY4071">
        <v>1</v>
      </c>
      <c r="BA4071">
        <v>0</v>
      </c>
      <c r="BC4071" s="1" t="s">
        <v>63</v>
      </c>
      <c r="BD4071" s="1" t="s">
        <v>71</v>
      </c>
      <c r="BE4071" s="2">
        <v>44764</v>
      </c>
    </row>
    <row r="4072" spans="1:57" x14ac:dyDescent="0.3">
      <c r="A4072" s="1" t="s">
        <v>376</v>
      </c>
      <c r="B4072" s="1" t="s">
        <v>58</v>
      </c>
      <c r="C4072">
        <v>77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1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1</v>
      </c>
      <c r="U4072">
        <v>1</v>
      </c>
      <c r="V4072">
        <v>0</v>
      </c>
      <c r="W4072" s="1" t="s">
        <v>70</v>
      </c>
      <c r="X4072" s="1" t="s">
        <v>59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1</v>
      </c>
      <c r="AM4072">
        <v>0</v>
      </c>
      <c r="AN4072">
        <v>28.8</v>
      </c>
      <c r="AO4072">
        <v>0</v>
      </c>
      <c r="AP4072">
        <v>0</v>
      </c>
      <c r="AQ4072">
        <v>0</v>
      </c>
      <c r="AR4072">
        <v>0</v>
      </c>
      <c r="AS4072">
        <v>265</v>
      </c>
      <c r="AT4072">
        <v>1</v>
      </c>
      <c r="AU4072">
        <v>0</v>
      </c>
      <c r="AV4072">
        <v>0</v>
      </c>
      <c r="AW4072">
        <v>1</v>
      </c>
      <c r="AX4072">
        <v>1</v>
      </c>
      <c r="AY4072">
        <v>1</v>
      </c>
      <c r="BA4072">
        <v>0</v>
      </c>
      <c r="BC4072" s="1" t="s">
        <v>63</v>
      </c>
      <c r="BD4072" s="1" t="s">
        <v>71</v>
      </c>
      <c r="BE4072" s="2">
        <v>44606</v>
      </c>
    </row>
    <row r="4073" spans="1:57" x14ac:dyDescent="0.3">
      <c r="A4073" s="1" t="s">
        <v>376</v>
      </c>
      <c r="B4073" s="1" t="s">
        <v>58</v>
      </c>
      <c r="C4073">
        <v>77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1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1</v>
      </c>
      <c r="U4073">
        <v>1</v>
      </c>
      <c r="V4073">
        <v>0</v>
      </c>
      <c r="W4073" s="1" t="s">
        <v>70</v>
      </c>
      <c r="X4073" s="1" t="s">
        <v>59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1</v>
      </c>
      <c r="AM4073">
        <v>0</v>
      </c>
      <c r="AN4073">
        <v>28.8</v>
      </c>
      <c r="AO4073">
        <v>0</v>
      </c>
      <c r="AP4073">
        <v>0</v>
      </c>
      <c r="AQ4073">
        <v>0</v>
      </c>
      <c r="AR4073">
        <v>0</v>
      </c>
      <c r="AS4073">
        <v>79</v>
      </c>
      <c r="AT4073">
        <v>1</v>
      </c>
      <c r="AU4073">
        <v>0</v>
      </c>
      <c r="AV4073">
        <v>0</v>
      </c>
      <c r="AW4073">
        <v>1</v>
      </c>
      <c r="AX4073">
        <v>1</v>
      </c>
      <c r="AY4073">
        <v>1</v>
      </c>
      <c r="BA4073">
        <v>0</v>
      </c>
      <c r="BC4073" s="1" t="s">
        <v>63</v>
      </c>
      <c r="BD4073" s="1" t="s">
        <v>71</v>
      </c>
      <c r="BE4073" s="2">
        <v>44792</v>
      </c>
    </row>
    <row r="4074" spans="1:57" x14ac:dyDescent="0.3">
      <c r="A4074" s="1" t="s">
        <v>376</v>
      </c>
      <c r="B4074" s="1" t="s">
        <v>58</v>
      </c>
      <c r="C4074">
        <v>75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1</v>
      </c>
      <c r="V4074">
        <v>0</v>
      </c>
      <c r="W4074" s="1" t="s">
        <v>70</v>
      </c>
      <c r="X4074" s="1" t="s">
        <v>59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1</v>
      </c>
      <c r="AH4074">
        <v>0</v>
      </c>
      <c r="AI4074">
        <v>0</v>
      </c>
      <c r="AJ4074">
        <v>0</v>
      </c>
      <c r="AK4074">
        <v>0</v>
      </c>
      <c r="AL4074">
        <v>1</v>
      </c>
      <c r="AM4074">
        <v>0</v>
      </c>
      <c r="AN4074">
        <v>28.8</v>
      </c>
      <c r="AO4074">
        <v>0</v>
      </c>
      <c r="AP4074">
        <v>0</v>
      </c>
      <c r="AQ4074">
        <v>0</v>
      </c>
      <c r="AR4074">
        <v>0</v>
      </c>
      <c r="AS4074">
        <v>977</v>
      </c>
      <c r="AT4074">
        <v>1</v>
      </c>
      <c r="AU4074">
        <v>0</v>
      </c>
      <c r="AV4074">
        <v>0</v>
      </c>
      <c r="AW4074">
        <v>1</v>
      </c>
      <c r="AX4074">
        <v>1</v>
      </c>
      <c r="AY4074">
        <v>1</v>
      </c>
      <c r="BA4074">
        <v>0</v>
      </c>
      <c r="BC4074" s="1" t="s">
        <v>63</v>
      </c>
      <c r="BD4074" s="1" t="s">
        <v>71</v>
      </c>
      <c r="BE4074" s="2">
        <v>43894</v>
      </c>
    </row>
    <row r="4075" spans="1:57" x14ac:dyDescent="0.3">
      <c r="A4075" s="1" t="s">
        <v>376</v>
      </c>
      <c r="B4075" s="1" t="s">
        <v>58</v>
      </c>
      <c r="C4075">
        <v>76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1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1</v>
      </c>
      <c r="U4075">
        <v>1</v>
      </c>
      <c r="V4075">
        <v>0</v>
      </c>
      <c r="W4075" s="1" t="s">
        <v>70</v>
      </c>
      <c r="X4075" s="1" t="s">
        <v>59</v>
      </c>
      <c r="Y4075">
        <v>1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1</v>
      </c>
      <c r="AH4075">
        <v>0</v>
      </c>
      <c r="AI4075">
        <v>0</v>
      </c>
      <c r="AJ4075">
        <v>0</v>
      </c>
      <c r="AK4075">
        <v>0</v>
      </c>
      <c r="AL4075">
        <v>1</v>
      </c>
      <c r="AM4075">
        <v>1</v>
      </c>
      <c r="AN4075">
        <v>28.8</v>
      </c>
      <c r="AO4075">
        <v>0</v>
      </c>
      <c r="AP4075">
        <v>0</v>
      </c>
      <c r="AQ4075">
        <v>0</v>
      </c>
      <c r="AR4075">
        <v>0</v>
      </c>
      <c r="AS4075">
        <v>556</v>
      </c>
      <c r="AT4075">
        <v>1</v>
      </c>
      <c r="AU4075">
        <v>0</v>
      </c>
      <c r="AV4075">
        <v>0</v>
      </c>
      <c r="AW4075">
        <v>1</v>
      </c>
      <c r="AX4075">
        <v>1</v>
      </c>
      <c r="AY4075">
        <v>1</v>
      </c>
      <c r="BA4075">
        <v>0</v>
      </c>
      <c r="BC4075" s="1" t="s">
        <v>63</v>
      </c>
      <c r="BD4075" s="1" t="s">
        <v>71</v>
      </c>
      <c r="BE4075" s="2">
        <v>44315</v>
      </c>
    </row>
    <row r="4076" spans="1:57" x14ac:dyDescent="0.3">
      <c r="A4076" s="1" t="s">
        <v>375</v>
      </c>
      <c r="B4076" s="1" t="s">
        <v>58</v>
      </c>
      <c r="C4076">
        <v>39</v>
      </c>
      <c r="D4076">
        <v>0</v>
      </c>
      <c r="E4076">
        <v>0</v>
      </c>
      <c r="F4076">
        <v>0</v>
      </c>
      <c r="G4076">
        <v>0</v>
      </c>
      <c r="H4076">
        <v>1</v>
      </c>
      <c r="I4076">
        <v>0</v>
      </c>
      <c r="J4076">
        <v>1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1</v>
      </c>
      <c r="V4076">
        <v>0</v>
      </c>
      <c r="W4076" s="1" t="s">
        <v>59</v>
      </c>
      <c r="X4076" s="1" t="s">
        <v>59</v>
      </c>
      <c r="Y4076">
        <v>1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1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O4076">
        <v>2</v>
      </c>
      <c r="AP4076">
        <v>2</v>
      </c>
      <c r="AQ4076">
        <v>0</v>
      </c>
      <c r="AR4076">
        <v>1</v>
      </c>
      <c r="AS4076">
        <v>235</v>
      </c>
      <c r="AT4076">
        <v>1</v>
      </c>
      <c r="BC4076" s="1" t="s">
        <v>60</v>
      </c>
      <c r="BD4076" s="1" t="s">
        <v>61</v>
      </c>
      <c r="BE4076" s="2">
        <v>39833</v>
      </c>
    </row>
    <row r="4077" spans="1:57" x14ac:dyDescent="0.3">
      <c r="A4077" s="1" t="s">
        <v>377</v>
      </c>
      <c r="B4077" s="1" t="s">
        <v>58</v>
      </c>
      <c r="C4077">
        <v>60</v>
      </c>
      <c r="D4077">
        <v>1</v>
      </c>
      <c r="E4077">
        <v>0</v>
      </c>
      <c r="F4077">
        <v>0</v>
      </c>
      <c r="G4077">
        <v>1</v>
      </c>
      <c r="H4077">
        <v>0</v>
      </c>
      <c r="I4077">
        <v>0</v>
      </c>
      <c r="J4077">
        <v>0</v>
      </c>
      <c r="K4077">
        <v>0</v>
      </c>
      <c r="L4077">
        <v>1</v>
      </c>
      <c r="M4077">
        <v>0</v>
      </c>
      <c r="N4077">
        <v>0</v>
      </c>
      <c r="O4077">
        <v>1</v>
      </c>
      <c r="P4077">
        <v>1</v>
      </c>
      <c r="Q4077">
        <v>0</v>
      </c>
      <c r="R4077">
        <v>0</v>
      </c>
      <c r="S4077">
        <v>0</v>
      </c>
      <c r="T4077">
        <v>2</v>
      </c>
      <c r="U4077">
        <v>1</v>
      </c>
      <c r="V4077">
        <v>0</v>
      </c>
      <c r="W4077" s="1" t="s">
        <v>70</v>
      </c>
      <c r="X4077" s="1" t="s">
        <v>59</v>
      </c>
      <c r="Y4077">
        <v>0</v>
      </c>
      <c r="Z4077">
        <v>1</v>
      </c>
      <c r="AA4077">
        <v>1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1</v>
      </c>
      <c r="AH4077">
        <v>1</v>
      </c>
      <c r="AI4077">
        <v>0</v>
      </c>
      <c r="AJ4077">
        <v>0</v>
      </c>
      <c r="AK4077">
        <v>1</v>
      </c>
      <c r="AL4077">
        <v>0</v>
      </c>
      <c r="AM4077">
        <v>0</v>
      </c>
      <c r="AN4077">
        <v>19.100000000000001</v>
      </c>
      <c r="AO4077">
        <v>2</v>
      </c>
      <c r="AP4077">
        <v>2</v>
      </c>
      <c r="AQ4077">
        <v>0</v>
      </c>
      <c r="AR4077">
        <v>1</v>
      </c>
      <c r="AS4077">
        <v>707</v>
      </c>
      <c r="AT4077">
        <v>1</v>
      </c>
      <c r="AU4077">
        <v>0</v>
      </c>
      <c r="AV4077">
        <v>1</v>
      </c>
      <c r="AW4077">
        <v>1</v>
      </c>
      <c r="AX4077">
        <v>0</v>
      </c>
      <c r="AY4077">
        <v>1</v>
      </c>
      <c r="AZ4077">
        <v>1</v>
      </c>
      <c r="BB4077">
        <v>0</v>
      </c>
      <c r="BC4077" s="1" t="s">
        <v>78</v>
      </c>
      <c r="BD4077" s="1" t="s">
        <v>61</v>
      </c>
      <c r="BE4077" s="2">
        <v>44118</v>
      </c>
    </row>
    <row r="4078" spans="1:57" x14ac:dyDescent="0.3">
      <c r="A4078" s="1" t="s">
        <v>377</v>
      </c>
      <c r="B4078" s="1" t="s">
        <v>58</v>
      </c>
      <c r="C4078">
        <v>60</v>
      </c>
      <c r="D4078">
        <v>1</v>
      </c>
      <c r="E4078">
        <v>0</v>
      </c>
      <c r="F4078">
        <v>0</v>
      </c>
      <c r="G4078">
        <v>1</v>
      </c>
      <c r="H4078">
        <v>0</v>
      </c>
      <c r="I4078">
        <v>0</v>
      </c>
      <c r="J4078">
        <v>0</v>
      </c>
      <c r="K4078">
        <v>0</v>
      </c>
      <c r="L4078">
        <v>1</v>
      </c>
      <c r="M4078">
        <v>0</v>
      </c>
      <c r="N4078">
        <v>0</v>
      </c>
      <c r="O4078">
        <v>1</v>
      </c>
      <c r="P4078">
        <v>1</v>
      </c>
      <c r="Q4078">
        <v>0</v>
      </c>
      <c r="R4078">
        <v>0</v>
      </c>
      <c r="S4078">
        <v>0</v>
      </c>
      <c r="T4078">
        <v>2</v>
      </c>
      <c r="U4078">
        <v>1</v>
      </c>
      <c r="V4078">
        <v>0</v>
      </c>
      <c r="W4078" s="1" t="s">
        <v>70</v>
      </c>
      <c r="X4078" s="1" t="s">
        <v>59</v>
      </c>
      <c r="Y4078">
        <v>0</v>
      </c>
      <c r="Z4078">
        <v>1</v>
      </c>
      <c r="AA4078">
        <v>1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1</v>
      </c>
      <c r="AH4078">
        <v>1</v>
      </c>
      <c r="AI4078">
        <v>0</v>
      </c>
      <c r="AJ4078">
        <v>0</v>
      </c>
      <c r="AK4078">
        <v>1</v>
      </c>
      <c r="AL4078">
        <v>0</v>
      </c>
      <c r="AM4078">
        <v>0</v>
      </c>
      <c r="AN4078">
        <v>19.100000000000001</v>
      </c>
      <c r="AO4078">
        <v>2</v>
      </c>
      <c r="AP4078">
        <v>2</v>
      </c>
      <c r="AQ4078">
        <v>0</v>
      </c>
      <c r="AR4078">
        <v>1</v>
      </c>
      <c r="AS4078">
        <v>700</v>
      </c>
      <c r="AT4078">
        <v>1</v>
      </c>
      <c r="AU4078">
        <v>0</v>
      </c>
      <c r="AV4078">
        <v>1</v>
      </c>
      <c r="AW4078">
        <v>1</v>
      </c>
      <c r="AX4078">
        <v>0</v>
      </c>
      <c r="AY4078">
        <v>1</v>
      </c>
      <c r="AZ4078">
        <v>1</v>
      </c>
      <c r="BB4078">
        <v>0</v>
      </c>
      <c r="BC4078" s="1" t="s">
        <v>78</v>
      </c>
      <c r="BD4078" s="1" t="s">
        <v>61</v>
      </c>
      <c r="BE4078" s="2">
        <v>44125</v>
      </c>
    </row>
    <row r="4079" spans="1:57" x14ac:dyDescent="0.3">
      <c r="A4079" s="1" t="s">
        <v>377</v>
      </c>
      <c r="B4079" s="1" t="s">
        <v>58</v>
      </c>
      <c r="C4079">
        <v>61</v>
      </c>
      <c r="D4079">
        <v>1</v>
      </c>
      <c r="E4079">
        <v>0</v>
      </c>
      <c r="F4079">
        <v>0</v>
      </c>
      <c r="G4079">
        <v>1</v>
      </c>
      <c r="H4079">
        <v>0</v>
      </c>
      <c r="I4079">
        <v>1</v>
      </c>
      <c r="J4079">
        <v>0</v>
      </c>
      <c r="K4079">
        <v>0</v>
      </c>
      <c r="L4079">
        <v>1</v>
      </c>
      <c r="M4079">
        <v>0</v>
      </c>
      <c r="N4079">
        <v>0</v>
      </c>
      <c r="O4079">
        <v>1</v>
      </c>
      <c r="P4079">
        <v>1</v>
      </c>
      <c r="Q4079">
        <v>0</v>
      </c>
      <c r="R4079">
        <v>0</v>
      </c>
      <c r="S4079">
        <v>0</v>
      </c>
      <c r="T4079">
        <v>2</v>
      </c>
      <c r="U4079">
        <v>1</v>
      </c>
      <c r="V4079">
        <v>0</v>
      </c>
      <c r="W4079" s="1" t="s">
        <v>70</v>
      </c>
      <c r="X4079" s="1" t="s">
        <v>59</v>
      </c>
      <c r="Y4079">
        <v>1</v>
      </c>
      <c r="Z4079">
        <v>1</v>
      </c>
      <c r="AA4079">
        <v>1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1</v>
      </c>
      <c r="AH4079">
        <v>1</v>
      </c>
      <c r="AI4079">
        <v>0</v>
      </c>
      <c r="AJ4079">
        <v>0</v>
      </c>
      <c r="AK4079">
        <v>1</v>
      </c>
      <c r="AL4079">
        <v>0</v>
      </c>
      <c r="AM4079">
        <v>0</v>
      </c>
      <c r="AN4079">
        <v>19.100000000000001</v>
      </c>
      <c r="AO4079">
        <v>2</v>
      </c>
      <c r="AP4079">
        <v>2</v>
      </c>
      <c r="AQ4079">
        <v>0</v>
      </c>
      <c r="AR4079">
        <v>1</v>
      </c>
      <c r="AS4079">
        <v>546</v>
      </c>
      <c r="AT4079">
        <v>1</v>
      </c>
      <c r="AU4079">
        <v>0</v>
      </c>
      <c r="AV4079">
        <v>1</v>
      </c>
      <c r="AW4079">
        <v>1</v>
      </c>
      <c r="AX4079">
        <v>0</v>
      </c>
      <c r="AY4079">
        <v>1</v>
      </c>
      <c r="AZ4079">
        <v>1</v>
      </c>
      <c r="BB4079">
        <v>0</v>
      </c>
      <c r="BC4079" s="1" t="s">
        <v>78</v>
      </c>
      <c r="BD4079" s="1" t="s">
        <v>61</v>
      </c>
      <c r="BE4079" s="2">
        <v>44279</v>
      </c>
    </row>
    <row r="4080" spans="1:57" x14ac:dyDescent="0.3">
      <c r="A4080" s="1" t="s">
        <v>377</v>
      </c>
      <c r="B4080" s="1" t="s">
        <v>58</v>
      </c>
      <c r="C4080">
        <v>61</v>
      </c>
      <c r="D4080">
        <v>1</v>
      </c>
      <c r="E4080">
        <v>0</v>
      </c>
      <c r="F4080">
        <v>0</v>
      </c>
      <c r="G4080">
        <v>1</v>
      </c>
      <c r="H4080">
        <v>0</v>
      </c>
      <c r="I4080">
        <v>1</v>
      </c>
      <c r="J4080">
        <v>0</v>
      </c>
      <c r="K4080">
        <v>0</v>
      </c>
      <c r="L4080">
        <v>1</v>
      </c>
      <c r="M4080">
        <v>0</v>
      </c>
      <c r="N4080">
        <v>0</v>
      </c>
      <c r="O4080">
        <v>1</v>
      </c>
      <c r="P4080">
        <v>1</v>
      </c>
      <c r="Q4080">
        <v>0</v>
      </c>
      <c r="R4080">
        <v>0</v>
      </c>
      <c r="S4080">
        <v>0</v>
      </c>
      <c r="T4080">
        <v>2</v>
      </c>
      <c r="U4080">
        <v>1</v>
      </c>
      <c r="V4080">
        <v>0</v>
      </c>
      <c r="W4080" s="1" t="s">
        <v>70</v>
      </c>
      <c r="X4080" s="1" t="s">
        <v>59</v>
      </c>
      <c r="Y4080">
        <v>1</v>
      </c>
      <c r="Z4080">
        <v>0</v>
      </c>
      <c r="AA4080">
        <v>1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1</v>
      </c>
      <c r="AH4080">
        <v>1</v>
      </c>
      <c r="AI4080">
        <v>0</v>
      </c>
      <c r="AJ4080">
        <v>0</v>
      </c>
      <c r="AK4080">
        <v>1</v>
      </c>
      <c r="AL4080">
        <v>0</v>
      </c>
      <c r="AM4080">
        <v>0</v>
      </c>
      <c r="AN4080">
        <v>19.100000000000001</v>
      </c>
      <c r="AO4080">
        <v>2</v>
      </c>
      <c r="AP4080">
        <v>2</v>
      </c>
      <c r="AQ4080">
        <v>0</v>
      </c>
      <c r="AR4080">
        <v>1</v>
      </c>
      <c r="AS4080">
        <v>408</v>
      </c>
      <c r="AT4080">
        <v>1</v>
      </c>
      <c r="AU4080">
        <v>0</v>
      </c>
      <c r="AV4080">
        <v>1</v>
      </c>
      <c r="AW4080">
        <v>1</v>
      </c>
      <c r="AX4080">
        <v>0</v>
      </c>
      <c r="AY4080">
        <v>1</v>
      </c>
      <c r="AZ4080">
        <v>1</v>
      </c>
      <c r="BB4080">
        <v>0</v>
      </c>
      <c r="BC4080" s="1" t="s">
        <v>78</v>
      </c>
      <c r="BD4080" s="1" t="s">
        <v>61</v>
      </c>
      <c r="BE4080" s="2">
        <v>44417</v>
      </c>
    </row>
    <row r="4081" spans="1:57" x14ac:dyDescent="0.3">
      <c r="A4081" s="1" t="s">
        <v>377</v>
      </c>
      <c r="B4081" s="1" t="s">
        <v>58</v>
      </c>
      <c r="C4081">
        <v>61</v>
      </c>
      <c r="D4081">
        <v>1</v>
      </c>
      <c r="E4081">
        <v>0</v>
      </c>
      <c r="F4081">
        <v>0</v>
      </c>
      <c r="G4081">
        <v>1</v>
      </c>
      <c r="H4081">
        <v>0</v>
      </c>
      <c r="I4081">
        <v>1</v>
      </c>
      <c r="J4081">
        <v>0</v>
      </c>
      <c r="K4081">
        <v>0</v>
      </c>
      <c r="L4081">
        <v>1</v>
      </c>
      <c r="M4081">
        <v>0</v>
      </c>
      <c r="N4081">
        <v>0</v>
      </c>
      <c r="O4081">
        <v>1</v>
      </c>
      <c r="P4081">
        <v>1</v>
      </c>
      <c r="Q4081">
        <v>0</v>
      </c>
      <c r="R4081">
        <v>0</v>
      </c>
      <c r="S4081">
        <v>0</v>
      </c>
      <c r="T4081">
        <v>2</v>
      </c>
      <c r="U4081">
        <v>1</v>
      </c>
      <c r="V4081">
        <v>0</v>
      </c>
      <c r="W4081" s="1" t="s">
        <v>70</v>
      </c>
      <c r="X4081" s="1" t="s">
        <v>59</v>
      </c>
      <c r="Y4081">
        <v>1</v>
      </c>
      <c r="Z4081">
        <v>0</v>
      </c>
      <c r="AA4081">
        <v>1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1</v>
      </c>
      <c r="AH4081">
        <v>1</v>
      </c>
      <c r="AI4081">
        <v>0</v>
      </c>
      <c r="AJ4081">
        <v>0</v>
      </c>
      <c r="AK4081">
        <v>1</v>
      </c>
      <c r="AL4081">
        <v>0</v>
      </c>
      <c r="AM4081">
        <v>0</v>
      </c>
      <c r="AN4081">
        <v>19.100000000000001</v>
      </c>
      <c r="AO4081">
        <v>2</v>
      </c>
      <c r="AP4081">
        <v>2</v>
      </c>
      <c r="AQ4081">
        <v>0</v>
      </c>
      <c r="AR4081">
        <v>1</v>
      </c>
      <c r="AS4081">
        <v>379</v>
      </c>
      <c r="AT4081">
        <v>1</v>
      </c>
      <c r="AU4081">
        <v>0</v>
      </c>
      <c r="AV4081">
        <v>1</v>
      </c>
      <c r="AW4081">
        <v>1</v>
      </c>
      <c r="AX4081">
        <v>0</v>
      </c>
      <c r="AY4081">
        <v>1</v>
      </c>
      <c r="AZ4081">
        <v>1</v>
      </c>
      <c r="BB4081">
        <v>0</v>
      </c>
      <c r="BC4081" s="1" t="s">
        <v>78</v>
      </c>
      <c r="BD4081" s="1" t="s">
        <v>61</v>
      </c>
      <c r="BE4081" s="2">
        <v>44446</v>
      </c>
    </row>
    <row r="4082" spans="1:57" x14ac:dyDescent="0.3">
      <c r="A4082" s="1" t="s">
        <v>377</v>
      </c>
      <c r="B4082" s="1" t="s">
        <v>58</v>
      </c>
      <c r="C4082">
        <v>61</v>
      </c>
      <c r="D4082">
        <v>1</v>
      </c>
      <c r="E4082">
        <v>0</v>
      </c>
      <c r="F4082">
        <v>0</v>
      </c>
      <c r="G4082">
        <v>1</v>
      </c>
      <c r="H4082">
        <v>0</v>
      </c>
      <c r="I4082">
        <v>1</v>
      </c>
      <c r="J4082">
        <v>0</v>
      </c>
      <c r="K4082">
        <v>0</v>
      </c>
      <c r="L4082">
        <v>1</v>
      </c>
      <c r="M4082">
        <v>0</v>
      </c>
      <c r="N4082">
        <v>0</v>
      </c>
      <c r="O4082">
        <v>1</v>
      </c>
      <c r="P4082">
        <v>1</v>
      </c>
      <c r="Q4082">
        <v>0</v>
      </c>
      <c r="R4082">
        <v>0</v>
      </c>
      <c r="S4082">
        <v>0</v>
      </c>
      <c r="T4082">
        <v>2</v>
      </c>
      <c r="U4082">
        <v>1</v>
      </c>
      <c r="V4082">
        <v>0</v>
      </c>
      <c r="W4082" s="1" t="s">
        <v>70</v>
      </c>
      <c r="X4082" s="1" t="s">
        <v>59</v>
      </c>
      <c r="Y4082">
        <v>0</v>
      </c>
      <c r="Z4082">
        <v>0</v>
      </c>
      <c r="AA4082">
        <v>1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1</v>
      </c>
      <c r="AH4082">
        <v>1</v>
      </c>
      <c r="AI4082">
        <v>0</v>
      </c>
      <c r="AJ4082">
        <v>0</v>
      </c>
      <c r="AK4082">
        <v>1</v>
      </c>
      <c r="AL4082">
        <v>0</v>
      </c>
      <c r="AM4082">
        <v>0</v>
      </c>
      <c r="AN4082">
        <v>19.100000000000001</v>
      </c>
      <c r="AO4082">
        <v>2</v>
      </c>
      <c r="AP4082">
        <v>2</v>
      </c>
      <c r="AQ4082">
        <v>0</v>
      </c>
      <c r="AR4082">
        <v>1</v>
      </c>
      <c r="AS4082">
        <v>302</v>
      </c>
      <c r="AT4082">
        <v>1</v>
      </c>
      <c r="AU4082">
        <v>0</v>
      </c>
      <c r="AV4082">
        <v>1</v>
      </c>
      <c r="AW4082">
        <v>1</v>
      </c>
      <c r="AX4082">
        <v>0</v>
      </c>
      <c r="AY4082">
        <v>1</v>
      </c>
      <c r="AZ4082">
        <v>1</v>
      </c>
      <c r="BB4082">
        <v>0</v>
      </c>
      <c r="BC4082" s="1" t="s">
        <v>78</v>
      </c>
      <c r="BD4082" s="1" t="s">
        <v>61</v>
      </c>
      <c r="BE4082" s="2">
        <v>44523</v>
      </c>
    </row>
    <row r="4083" spans="1:57" x14ac:dyDescent="0.3">
      <c r="A4083" s="1" t="s">
        <v>377</v>
      </c>
      <c r="B4083" s="1" t="s">
        <v>58</v>
      </c>
      <c r="C4083">
        <v>62</v>
      </c>
      <c r="D4083">
        <v>1</v>
      </c>
      <c r="E4083">
        <v>0</v>
      </c>
      <c r="F4083">
        <v>0</v>
      </c>
      <c r="G4083">
        <v>1</v>
      </c>
      <c r="H4083">
        <v>0</v>
      </c>
      <c r="I4083">
        <v>1</v>
      </c>
      <c r="J4083">
        <v>0</v>
      </c>
      <c r="K4083">
        <v>0</v>
      </c>
      <c r="L4083">
        <v>1</v>
      </c>
      <c r="M4083">
        <v>0</v>
      </c>
      <c r="N4083">
        <v>0</v>
      </c>
      <c r="O4083">
        <v>1</v>
      </c>
      <c r="P4083">
        <v>1</v>
      </c>
      <c r="Q4083">
        <v>0</v>
      </c>
      <c r="R4083">
        <v>0</v>
      </c>
      <c r="S4083">
        <v>0</v>
      </c>
      <c r="T4083">
        <v>2</v>
      </c>
      <c r="U4083">
        <v>1</v>
      </c>
      <c r="V4083">
        <v>0</v>
      </c>
      <c r="W4083" s="1" t="s">
        <v>70</v>
      </c>
      <c r="X4083" s="1" t="s">
        <v>59</v>
      </c>
      <c r="Y4083">
        <v>1</v>
      </c>
      <c r="Z4083">
        <v>0</v>
      </c>
      <c r="AA4083">
        <v>1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1</v>
      </c>
      <c r="AH4083">
        <v>1</v>
      </c>
      <c r="AI4083">
        <v>0</v>
      </c>
      <c r="AJ4083">
        <v>0</v>
      </c>
      <c r="AK4083">
        <v>1</v>
      </c>
      <c r="AL4083">
        <v>0</v>
      </c>
      <c r="AM4083">
        <v>0</v>
      </c>
      <c r="AN4083">
        <v>19.100000000000001</v>
      </c>
      <c r="AO4083">
        <v>2</v>
      </c>
      <c r="AP4083">
        <v>2</v>
      </c>
      <c r="AQ4083">
        <v>0</v>
      </c>
      <c r="AR4083">
        <v>1</v>
      </c>
      <c r="AS4083">
        <v>141</v>
      </c>
      <c r="AT4083">
        <v>1</v>
      </c>
      <c r="AU4083">
        <v>0</v>
      </c>
      <c r="AV4083">
        <v>1</v>
      </c>
      <c r="AW4083">
        <v>1</v>
      </c>
      <c r="AX4083">
        <v>0</v>
      </c>
      <c r="AY4083">
        <v>1</v>
      </c>
      <c r="AZ4083">
        <v>1</v>
      </c>
      <c r="BB4083">
        <v>0</v>
      </c>
      <c r="BC4083" s="1" t="s">
        <v>78</v>
      </c>
      <c r="BD4083" s="1" t="s">
        <v>61</v>
      </c>
      <c r="BE4083" s="2">
        <v>44684</v>
      </c>
    </row>
    <row r="4084" spans="1:57" x14ac:dyDescent="0.3">
      <c r="A4084" s="1" t="s">
        <v>377</v>
      </c>
      <c r="B4084" s="1" t="s">
        <v>58</v>
      </c>
      <c r="C4084">
        <v>62</v>
      </c>
      <c r="D4084">
        <v>1</v>
      </c>
      <c r="E4084">
        <v>0</v>
      </c>
      <c r="F4084">
        <v>0</v>
      </c>
      <c r="G4084">
        <v>1</v>
      </c>
      <c r="H4084">
        <v>0</v>
      </c>
      <c r="I4084">
        <v>1</v>
      </c>
      <c r="J4084">
        <v>0</v>
      </c>
      <c r="K4084">
        <v>0</v>
      </c>
      <c r="L4084">
        <v>1</v>
      </c>
      <c r="M4084">
        <v>0</v>
      </c>
      <c r="N4084">
        <v>0</v>
      </c>
      <c r="O4084">
        <v>1</v>
      </c>
      <c r="P4084">
        <v>1</v>
      </c>
      <c r="Q4084">
        <v>0</v>
      </c>
      <c r="R4084">
        <v>0</v>
      </c>
      <c r="S4084">
        <v>0</v>
      </c>
      <c r="T4084">
        <v>2</v>
      </c>
      <c r="U4084">
        <v>1</v>
      </c>
      <c r="V4084">
        <v>0</v>
      </c>
      <c r="W4084" s="1" t="s">
        <v>70</v>
      </c>
      <c r="X4084" s="1" t="s">
        <v>59</v>
      </c>
      <c r="Y4084">
        <v>1</v>
      </c>
      <c r="Z4084">
        <v>0</v>
      </c>
      <c r="AA4084">
        <v>1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1</v>
      </c>
      <c r="AH4084">
        <v>1</v>
      </c>
      <c r="AI4084">
        <v>0</v>
      </c>
      <c r="AJ4084">
        <v>1</v>
      </c>
      <c r="AK4084">
        <v>1</v>
      </c>
      <c r="AL4084">
        <v>0</v>
      </c>
      <c r="AM4084">
        <v>0</v>
      </c>
      <c r="AN4084">
        <v>19.100000000000001</v>
      </c>
      <c r="AO4084">
        <v>2</v>
      </c>
      <c r="AP4084">
        <v>2</v>
      </c>
      <c r="AQ4084">
        <v>0</v>
      </c>
      <c r="AR4084">
        <v>1</v>
      </c>
      <c r="AS4084">
        <v>120</v>
      </c>
      <c r="AT4084">
        <v>1</v>
      </c>
      <c r="AU4084">
        <v>0</v>
      </c>
      <c r="AV4084">
        <v>1</v>
      </c>
      <c r="AW4084">
        <v>1</v>
      </c>
      <c r="AX4084">
        <v>0</v>
      </c>
      <c r="AY4084">
        <v>1</v>
      </c>
      <c r="AZ4084">
        <v>1</v>
      </c>
      <c r="BB4084">
        <v>0</v>
      </c>
      <c r="BC4084" s="1" t="s">
        <v>78</v>
      </c>
      <c r="BD4084" s="1" t="s">
        <v>61</v>
      </c>
      <c r="BE4084" s="2">
        <v>44705</v>
      </c>
    </row>
    <row r="4085" spans="1:57" x14ac:dyDescent="0.3">
      <c r="A4085" s="1" t="s">
        <v>378</v>
      </c>
      <c r="B4085" s="1" t="s">
        <v>65</v>
      </c>
      <c r="C4085">
        <v>65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1</v>
      </c>
      <c r="V4085">
        <v>0</v>
      </c>
      <c r="W4085" s="1" t="s">
        <v>59</v>
      </c>
      <c r="X4085" s="1" t="s">
        <v>59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24.7</v>
      </c>
      <c r="AO4085">
        <v>1</v>
      </c>
      <c r="AP4085">
        <v>1</v>
      </c>
      <c r="AQ4085">
        <v>1</v>
      </c>
      <c r="AR4085">
        <v>0</v>
      </c>
      <c r="AS4085">
        <v>223</v>
      </c>
      <c r="AT4085">
        <v>1</v>
      </c>
      <c r="AU4085">
        <v>0</v>
      </c>
      <c r="AV4085">
        <v>0</v>
      </c>
      <c r="AW4085">
        <v>0</v>
      </c>
      <c r="AX4085">
        <v>1</v>
      </c>
      <c r="AY4085">
        <v>1</v>
      </c>
      <c r="BC4085" s="1" t="s">
        <v>63</v>
      </c>
      <c r="BD4085" s="1" t="s">
        <v>71</v>
      </c>
      <c r="BE4085" s="2">
        <v>41863</v>
      </c>
    </row>
    <row r="4086" spans="1:57" x14ac:dyDescent="0.3">
      <c r="A4086" s="1" t="s">
        <v>378</v>
      </c>
      <c r="B4086" s="1" t="s">
        <v>65</v>
      </c>
      <c r="C4086">
        <v>66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1</v>
      </c>
      <c r="V4086">
        <v>0</v>
      </c>
      <c r="W4086" s="1" t="s">
        <v>59</v>
      </c>
      <c r="X4086" s="1" t="s">
        <v>59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24.7</v>
      </c>
      <c r="AO4086">
        <v>1</v>
      </c>
      <c r="AP4086">
        <v>1</v>
      </c>
      <c r="AQ4086">
        <v>1</v>
      </c>
      <c r="AR4086">
        <v>0</v>
      </c>
      <c r="AS4086">
        <v>69</v>
      </c>
      <c r="AT4086">
        <v>1</v>
      </c>
      <c r="AU4086">
        <v>0</v>
      </c>
      <c r="AV4086">
        <v>0</v>
      </c>
      <c r="AW4086">
        <v>0</v>
      </c>
      <c r="AX4086">
        <v>1</v>
      </c>
      <c r="AY4086">
        <v>1</v>
      </c>
      <c r="BC4086" s="1" t="s">
        <v>63</v>
      </c>
      <c r="BD4086" s="1" t="s">
        <v>71</v>
      </c>
      <c r="BE4086" s="2">
        <v>42017</v>
      </c>
    </row>
    <row r="4087" spans="1:57" x14ac:dyDescent="0.3">
      <c r="A4087" s="1" t="s">
        <v>378</v>
      </c>
      <c r="B4087" s="1" t="s">
        <v>65</v>
      </c>
      <c r="C4087">
        <v>66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1</v>
      </c>
      <c r="V4087">
        <v>0</v>
      </c>
      <c r="W4087" s="1" t="s">
        <v>59</v>
      </c>
      <c r="X4087" s="1" t="s">
        <v>59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24.7</v>
      </c>
      <c r="AO4087">
        <v>1</v>
      </c>
      <c r="AP4087">
        <v>1</v>
      </c>
      <c r="AQ4087">
        <v>1</v>
      </c>
      <c r="AR4087">
        <v>0</v>
      </c>
      <c r="AS4087">
        <v>55</v>
      </c>
      <c r="AT4087">
        <v>1</v>
      </c>
      <c r="AU4087">
        <v>0</v>
      </c>
      <c r="AV4087">
        <v>0</v>
      </c>
      <c r="AW4087">
        <v>0</v>
      </c>
      <c r="AX4087">
        <v>1</v>
      </c>
      <c r="AY4087">
        <v>1</v>
      </c>
      <c r="BC4087" s="1" t="s">
        <v>63</v>
      </c>
      <c r="BD4087" s="1" t="s">
        <v>71</v>
      </c>
      <c r="BE4087" s="2">
        <v>42031</v>
      </c>
    </row>
    <row r="4088" spans="1:57" x14ac:dyDescent="0.3">
      <c r="A4088" s="1" t="s">
        <v>379</v>
      </c>
      <c r="B4088" s="1" t="s">
        <v>58</v>
      </c>
      <c r="C4088">
        <v>87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1</v>
      </c>
      <c r="V4088">
        <v>0</v>
      </c>
      <c r="W4088" s="1" t="s">
        <v>59</v>
      </c>
      <c r="X4088" s="1" t="s">
        <v>59</v>
      </c>
      <c r="Y4088">
        <v>1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1</v>
      </c>
      <c r="AL4088">
        <v>1</v>
      </c>
      <c r="AM4088">
        <v>0</v>
      </c>
      <c r="AN4088">
        <v>20.399999999999999</v>
      </c>
      <c r="AO4088">
        <v>0</v>
      </c>
      <c r="AP4088">
        <v>0</v>
      </c>
      <c r="AQ4088">
        <v>0</v>
      </c>
      <c r="AR4088">
        <v>0</v>
      </c>
      <c r="AS4088">
        <v>627</v>
      </c>
      <c r="AT4088">
        <v>1</v>
      </c>
      <c r="AU4088">
        <v>0</v>
      </c>
      <c r="AV4088">
        <v>1</v>
      </c>
      <c r="AW4088">
        <v>0</v>
      </c>
      <c r="AX4088">
        <v>0</v>
      </c>
      <c r="AY4088">
        <v>1</v>
      </c>
      <c r="BB4088">
        <v>0</v>
      </c>
      <c r="BC4088" s="1" t="s">
        <v>63</v>
      </c>
      <c r="BD4088" s="1" t="s">
        <v>71</v>
      </c>
      <c r="BE4088" s="2">
        <v>42103</v>
      </c>
    </row>
    <row r="4089" spans="1:57" x14ac:dyDescent="0.3">
      <c r="A4089" s="1" t="s">
        <v>367</v>
      </c>
      <c r="B4089" s="1" t="s">
        <v>65</v>
      </c>
      <c r="C4089">
        <v>64</v>
      </c>
      <c r="D4089">
        <v>0</v>
      </c>
      <c r="E4089">
        <v>0</v>
      </c>
      <c r="F4089">
        <v>0</v>
      </c>
      <c r="G4089">
        <v>1</v>
      </c>
      <c r="H4089">
        <v>0</v>
      </c>
      <c r="I4089">
        <v>0</v>
      </c>
      <c r="J4089">
        <v>0</v>
      </c>
      <c r="K4089">
        <v>1</v>
      </c>
      <c r="L4089">
        <v>0</v>
      </c>
      <c r="M4089">
        <v>0</v>
      </c>
      <c r="N4089">
        <v>0</v>
      </c>
      <c r="O4089">
        <v>1</v>
      </c>
      <c r="P4089">
        <v>0</v>
      </c>
      <c r="Q4089">
        <v>0</v>
      </c>
      <c r="R4089">
        <v>0</v>
      </c>
      <c r="S4089">
        <v>0</v>
      </c>
      <c r="T4089">
        <v>2</v>
      </c>
      <c r="U4089">
        <v>1</v>
      </c>
      <c r="V4089">
        <v>0</v>
      </c>
      <c r="W4089" s="1" t="s">
        <v>108</v>
      </c>
      <c r="X4089" s="1" t="s">
        <v>115</v>
      </c>
      <c r="Y4089">
        <v>1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1</v>
      </c>
      <c r="AL4089">
        <v>1</v>
      </c>
      <c r="AM4089">
        <v>1</v>
      </c>
      <c r="AO4089">
        <v>2</v>
      </c>
      <c r="AP4089">
        <v>2</v>
      </c>
      <c r="AQ4089">
        <v>1</v>
      </c>
      <c r="AR4089">
        <v>0</v>
      </c>
      <c r="AS4089">
        <v>660</v>
      </c>
      <c r="AT4089">
        <v>1</v>
      </c>
      <c r="AU4089">
        <v>0</v>
      </c>
      <c r="AV4089">
        <v>0</v>
      </c>
      <c r="AW4089">
        <v>0</v>
      </c>
      <c r="AX4089">
        <v>1</v>
      </c>
      <c r="AY4089">
        <v>1</v>
      </c>
      <c r="BC4089" s="1" t="s">
        <v>60</v>
      </c>
      <c r="BD4089" s="1" t="s">
        <v>71</v>
      </c>
      <c r="BE4089" s="2">
        <v>41348</v>
      </c>
    </row>
    <row r="4090" spans="1:57" x14ac:dyDescent="0.3">
      <c r="A4090" s="1" t="s">
        <v>367</v>
      </c>
      <c r="B4090" s="1" t="s">
        <v>65</v>
      </c>
      <c r="C4090">
        <v>64</v>
      </c>
      <c r="D4090">
        <v>0</v>
      </c>
      <c r="E4090">
        <v>0</v>
      </c>
      <c r="F4090">
        <v>0</v>
      </c>
      <c r="G4090">
        <v>1</v>
      </c>
      <c r="H4090">
        <v>0</v>
      </c>
      <c r="I4090">
        <v>0</v>
      </c>
      <c r="J4090">
        <v>0</v>
      </c>
      <c r="K4090">
        <v>1</v>
      </c>
      <c r="L4090">
        <v>0</v>
      </c>
      <c r="M4090">
        <v>0</v>
      </c>
      <c r="N4090">
        <v>0</v>
      </c>
      <c r="O4090">
        <v>1</v>
      </c>
      <c r="P4090">
        <v>0</v>
      </c>
      <c r="Q4090">
        <v>0</v>
      </c>
      <c r="R4090">
        <v>0</v>
      </c>
      <c r="S4090">
        <v>0</v>
      </c>
      <c r="T4090">
        <v>2</v>
      </c>
      <c r="U4090">
        <v>1</v>
      </c>
      <c r="V4090">
        <v>0</v>
      </c>
      <c r="W4090" s="1" t="s">
        <v>108</v>
      </c>
      <c r="X4090" s="1" t="s">
        <v>115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1</v>
      </c>
      <c r="AL4090">
        <v>1</v>
      </c>
      <c r="AM4090">
        <v>1</v>
      </c>
      <c r="AO4090">
        <v>2</v>
      </c>
      <c r="AP4090">
        <v>2</v>
      </c>
      <c r="AQ4090">
        <v>1</v>
      </c>
      <c r="AR4090">
        <v>0</v>
      </c>
      <c r="AS4090">
        <v>548</v>
      </c>
      <c r="AT4090">
        <v>1</v>
      </c>
      <c r="AU4090">
        <v>0</v>
      </c>
      <c r="AV4090">
        <v>0</v>
      </c>
      <c r="AW4090">
        <v>0</v>
      </c>
      <c r="AX4090">
        <v>1</v>
      </c>
      <c r="AY4090">
        <v>1</v>
      </c>
      <c r="BC4090" s="1" t="s">
        <v>60</v>
      </c>
      <c r="BD4090" s="1" t="s">
        <v>71</v>
      </c>
      <c r="BE4090" s="2">
        <v>41460</v>
      </c>
    </row>
    <row r="4091" spans="1:57" x14ac:dyDescent="0.3">
      <c r="A4091" s="1" t="s">
        <v>367</v>
      </c>
      <c r="B4091" s="1" t="s">
        <v>65</v>
      </c>
      <c r="C4091">
        <v>64</v>
      </c>
      <c r="D4091">
        <v>0</v>
      </c>
      <c r="E4091">
        <v>0</v>
      </c>
      <c r="F4091">
        <v>0</v>
      </c>
      <c r="G4091">
        <v>1</v>
      </c>
      <c r="H4091">
        <v>0</v>
      </c>
      <c r="I4091">
        <v>0</v>
      </c>
      <c r="J4091">
        <v>0</v>
      </c>
      <c r="K4091">
        <v>1</v>
      </c>
      <c r="L4091">
        <v>0</v>
      </c>
      <c r="M4091">
        <v>0</v>
      </c>
      <c r="N4091">
        <v>0</v>
      </c>
      <c r="O4091">
        <v>1</v>
      </c>
      <c r="P4091">
        <v>0</v>
      </c>
      <c r="Q4091">
        <v>0</v>
      </c>
      <c r="R4091">
        <v>0</v>
      </c>
      <c r="S4091">
        <v>0</v>
      </c>
      <c r="T4091">
        <v>2</v>
      </c>
      <c r="U4091">
        <v>1</v>
      </c>
      <c r="V4091">
        <v>0</v>
      </c>
      <c r="W4091" s="1" t="s">
        <v>108</v>
      </c>
      <c r="X4091" s="1" t="s">
        <v>115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1</v>
      </c>
      <c r="AM4091">
        <v>1</v>
      </c>
      <c r="AO4091">
        <v>2</v>
      </c>
      <c r="AP4091">
        <v>2</v>
      </c>
      <c r="AQ4091">
        <v>1</v>
      </c>
      <c r="AR4091">
        <v>0</v>
      </c>
      <c r="AS4091">
        <v>410</v>
      </c>
      <c r="AT4091">
        <v>1</v>
      </c>
      <c r="AU4091">
        <v>0</v>
      </c>
      <c r="AV4091">
        <v>0</v>
      </c>
      <c r="AW4091">
        <v>0</v>
      </c>
      <c r="AX4091">
        <v>1</v>
      </c>
      <c r="AY4091">
        <v>1</v>
      </c>
      <c r="BC4091" s="1" t="s">
        <v>60</v>
      </c>
      <c r="BD4091" s="1" t="s">
        <v>71</v>
      </c>
      <c r="BE4091" s="2">
        <v>41598</v>
      </c>
    </row>
    <row r="4092" spans="1:57" x14ac:dyDescent="0.3">
      <c r="A4092" s="1" t="s">
        <v>367</v>
      </c>
      <c r="B4092" s="1" t="s">
        <v>65</v>
      </c>
      <c r="C4092">
        <v>65</v>
      </c>
      <c r="D4092">
        <v>0</v>
      </c>
      <c r="E4092">
        <v>0</v>
      </c>
      <c r="F4092">
        <v>0</v>
      </c>
      <c r="G4092">
        <v>1</v>
      </c>
      <c r="H4092">
        <v>0</v>
      </c>
      <c r="I4092">
        <v>0</v>
      </c>
      <c r="J4092">
        <v>0</v>
      </c>
      <c r="K4092">
        <v>1</v>
      </c>
      <c r="L4092">
        <v>0</v>
      </c>
      <c r="M4092">
        <v>0</v>
      </c>
      <c r="N4092">
        <v>0</v>
      </c>
      <c r="O4092">
        <v>1</v>
      </c>
      <c r="P4092">
        <v>0</v>
      </c>
      <c r="Q4092">
        <v>0</v>
      </c>
      <c r="R4092">
        <v>0</v>
      </c>
      <c r="S4092">
        <v>0</v>
      </c>
      <c r="T4092">
        <v>2</v>
      </c>
      <c r="U4092">
        <v>1</v>
      </c>
      <c r="V4092">
        <v>0</v>
      </c>
      <c r="W4092" s="1" t="s">
        <v>108</v>
      </c>
      <c r="X4092" s="1" t="s">
        <v>115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1</v>
      </c>
      <c r="AK4092">
        <v>1</v>
      </c>
      <c r="AL4092">
        <v>0</v>
      </c>
      <c r="AM4092">
        <v>1</v>
      </c>
      <c r="AO4092">
        <v>2</v>
      </c>
      <c r="AP4092">
        <v>2</v>
      </c>
      <c r="AQ4092">
        <v>1</v>
      </c>
      <c r="AR4092">
        <v>0</v>
      </c>
      <c r="AS4092">
        <v>88</v>
      </c>
      <c r="AT4092">
        <v>1</v>
      </c>
      <c r="AU4092">
        <v>0</v>
      </c>
      <c r="AV4092">
        <v>0</v>
      </c>
      <c r="AW4092">
        <v>0</v>
      </c>
      <c r="AX4092">
        <v>1</v>
      </c>
      <c r="AY4092">
        <v>1</v>
      </c>
      <c r="BC4092" s="1" t="s">
        <v>60</v>
      </c>
      <c r="BD4092" s="1" t="s">
        <v>71</v>
      </c>
      <c r="BE4092" s="2">
        <v>41920</v>
      </c>
    </row>
    <row r="4093" spans="1:57" x14ac:dyDescent="0.3">
      <c r="A4093" s="1" t="s">
        <v>284</v>
      </c>
      <c r="B4093" s="1" t="s">
        <v>65</v>
      </c>
      <c r="C4093">
        <v>58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1</v>
      </c>
      <c r="Q4093">
        <v>0</v>
      </c>
      <c r="R4093">
        <v>0</v>
      </c>
      <c r="S4093">
        <v>0</v>
      </c>
      <c r="T4093">
        <v>0</v>
      </c>
      <c r="U4093">
        <v>1</v>
      </c>
      <c r="V4093">
        <v>0</v>
      </c>
      <c r="W4093" s="1" t="s">
        <v>59</v>
      </c>
      <c r="X4093" s="1" t="s">
        <v>59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24.3</v>
      </c>
      <c r="AO4093">
        <v>0</v>
      </c>
      <c r="AP4093">
        <v>0</v>
      </c>
      <c r="AQ4093">
        <v>0</v>
      </c>
      <c r="AR4093">
        <v>1</v>
      </c>
      <c r="AS4093">
        <v>189</v>
      </c>
      <c r="AT4093">
        <v>1</v>
      </c>
      <c r="AU4093">
        <v>0</v>
      </c>
      <c r="AV4093">
        <v>0</v>
      </c>
      <c r="AW4093">
        <v>0</v>
      </c>
      <c r="AX4093">
        <v>1</v>
      </c>
      <c r="AY4093">
        <v>1</v>
      </c>
      <c r="BB4093">
        <v>0</v>
      </c>
      <c r="BC4093" s="1" t="s">
        <v>63</v>
      </c>
      <c r="BD4093" s="1" t="s">
        <v>71</v>
      </c>
      <c r="BE4093" s="2">
        <v>42318</v>
      </c>
    </row>
    <row r="4094" spans="1:57" x14ac:dyDescent="0.3">
      <c r="A4094" s="1" t="s">
        <v>284</v>
      </c>
      <c r="B4094" s="1" t="s">
        <v>65</v>
      </c>
      <c r="C4094">
        <v>59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1</v>
      </c>
      <c r="O4094">
        <v>0</v>
      </c>
      <c r="P4094">
        <v>1</v>
      </c>
      <c r="Q4094">
        <v>0</v>
      </c>
      <c r="R4094">
        <v>0</v>
      </c>
      <c r="S4094">
        <v>0</v>
      </c>
      <c r="T4094">
        <v>1</v>
      </c>
      <c r="U4094">
        <v>1</v>
      </c>
      <c r="V4094">
        <v>0</v>
      </c>
      <c r="W4094" s="1" t="s">
        <v>59</v>
      </c>
      <c r="X4094" s="1" t="s">
        <v>59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24.3</v>
      </c>
      <c r="AO4094">
        <v>0</v>
      </c>
      <c r="AP4094">
        <v>0</v>
      </c>
      <c r="AQ4094">
        <v>0</v>
      </c>
      <c r="AR4094">
        <v>1</v>
      </c>
      <c r="AS4094">
        <v>54</v>
      </c>
      <c r="AT4094">
        <v>1</v>
      </c>
      <c r="AU4094">
        <v>0</v>
      </c>
      <c r="AV4094">
        <v>0</v>
      </c>
      <c r="AW4094">
        <v>0</v>
      </c>
      <c r="AX4094">
        <v>1</v>
      </c>
      <c r="AY4094">
        <v>1</v>
      </c>
      <c r="BB4094">
        <v>0</v>
      </c>
      <c r="BC4094" s="1" t="s">
        <v>63</v>
      </c>
      <c r="BD4094" s="1" t="s">
        <v>71</v>
      </c>
      <c r="BE4094" s="2">
        <v>42453</v>
      </c>
    </row>
    <row r="4095" spans="1:57" x14ac:dyDescent="0.3">
      <c r="A4095" s="1" t="s">
        <v>284</v>
      </c>
      <c r="B4095" s="1" t="s">
        <v>65</v>
      </c>
      <c r="C4095">
        <v>59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1</v>
      </c>
      <c r="O4095">
        <v>0</v>
      </c>
      <c r="P4095">
        <v>1</v>
      </c>
      <c r="Q4095">
        <v>0</v>
      </c>
      <c r="R4095">
        <v>0</v>
      </c>
      <c r="S4095">
        <v>0</v>
      </c>
      <c r="T4095">
        <v>1</v>
      </c>
      <c r="U4095">
        <v>1</v>
      </c>
      <c r="V4095">
        <v>0</v>
      </c>
      <c r="W4095" s="1" t="s">
        <v>59</v>
      </c>
      <c r="X4095" s="1" t="s">
        <v>59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1</v>
      </c>
      <c r="AG4095">
        <v>0</v>
      </c>
      <c r="AH4095">
        <v>0</v>
      </c>
      <c r="AI4095">
        <v>0</v>
      </c>
      <c r="AJ4095">
        <v>1</v>
      </c>
      <c r="AK4095">
        <v>0</v>
      </c>
      <c r="AL4095">
        <v>1</v>
      </c>
      <c r="AM4095">
        <v>0</v>
      </c>
      <c r="AN4095">
        <v>24.3</v>
      </c>
      <c r="AO4095">
        <v>0</v>
      </c>
      <c r="AP4095">
        <v>0</v>
      </c>
      <c r="AQ4095">
        <v>0</v>
      </c>
      <c r="AR4095">
        <v>1</v>
      </c>
      <c r="AS4095">
        <v>33</v>
      </c>
      <c r="AT4095">
        <v>1</v>
      </c>
      <c r="AU4095">
        <v>0</v>
      </c>
      <c r="AV4095">
        <v>0</v>
      </c>
      <c r="AW4095">
        <v>0</v>
      </c>
      <c r="AX4095">
        <v>1</v>
      </c>
      <c r="AY4095">
        <v>1</v>
      </c>
      <c r="BB4095">
        <v>0</v>
      </c>
      <c r="BC4095" s="1" t="s">
        <v>63</v>
      </c>
      <c r="BD4095" s="1" t="s">
        <v>71</v>
      </c>
      <c r="BE4095" s="2">
        <v>42474</v>
      </c>
    </row>
    <row r="4096" spans="1:57" x14ac:dyDescent="0.3">
      <c r="A4096" s="1" t="s">
        <v>380</v>
      </c>
      <c r="B4096" s="1" t="s">
        <v>58</v>
      </c>
      <c r="C4096">
        <v>44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1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1</v>
      </c>
      <c r="U4096">
        <v>1</v>
      </c>
      <c r="V4096">
        <v>0</v>
      </c>
      <c r="W4096" s="1" t="s">
        <v>59</v>
      </c>
      <c r="X4096" s="1" t="s">
        <v>125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1</v>
      </c>
      <c r="AN4096">
        <v>18.3</v>
      </c>
      <c r="AO4096">
        <v>0</v>
      </c>
      <c r="AP4096">
        <v>0</v>
      </c>
      <c r="AQ4096">
        <v>0</v>
      </c>
      <c r="AR4096">
        <v>0</v>
      </c>
      <c r="AS4096">
        <v>318</v>
      </c>
      <c r="AT4096">
        <v>1</v>
      </c>
      <c r="AU4096">
        <v>0</v>
      </c>
      <c r="AV4096">
        <v>0</v>
      </c>
      <c r="AW4096">
        <v>0</v>
      </c>
      <c r="AX4096">
        <v>1</v>
      </c>
      <c r="AY4096">
        <v>1</v>
      </c>
      <c r="BC4096" s="1" t="s">
        <v>60</v>
      </c>
      <c r="BD4096" s="1" t="s">
        <v>71</v>
      </c>
      <c r="BE4096" s="2">
        <v>40766</v>
      </c>
    </row>
    <row r="4097" spans="1:57" x14ac:dyDescent="0.3">
      <c r="A4097" s="1" t="s">
        <v>380</v>
      </c>
      <c r="B4097" s="1" t="s">
        <v>58</v>
      </c>
      <c r="C4097">
        <v>44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1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1</v>
      </c>
      <c r="U4097">
        <v>1</v>
      </c>
      <c r="V4097">
        <v>0</v>
      </c>
      <c r="W4097" s="1" t="s">
        <v>59</v>
      </c>
      <c r="X4097" s="1" t="s">
        <v>125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1</v>
      </c>
      <c r="AN4097">
        <v>18.3</v>
      </c>
      <c r="AO4097">
        <v>0</v>
      </c>
      <c r="AP4097">
        <v>0</v>
      </c>
      <c r="AQ4097">
        <v>0</v>
      </c>
      <c r="AR4097">
        <v>0</v>
      </c>
      <c r="AS4097">
        <v>276</v>
      </c>
      <c r="AT4097">
        <v>1</v>
      </c>
      <c r="AU4097">
        <v>0</v>
      </c>
      <c r="AV4097">
        <v>0</v>
      </c>
      <c r="AW4097">
        <v>0</v>
      </c>
      <c r="AX4097">
        <v>1</v>
      </c>
      <c r="AY4097">
        <v>1</v>
      </c>
      <c r="BC4097" s="1" t="s">
        <v>60</v>
      </c>
      <c r="BD4097" s="1" t="s">
        <v>71</v>
      </c>
      <c r="BE4097" s="2">
        <v>40808</v>
      </c>
    </row>
    <row r="4098" spans="1:57" x14ac:dyDescent="0.3">
      <c r="A4098" s="1" t="s">
        <v>380</v>
      </c>
      <c r="B4098" s="1" t="s">
        <v>58</v>
      </c>
      <c r="C4098">
        <v>45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1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1</v>
      </c>
      <c r="U4098">
        <v>1</v>
      </c>
      <c r="V4098">
        <v>0</v>
      </c>
      <c r="W4098" s="1" t="s">
        <v>59</v>
      </c>
      <c r="X4098" s="1" t="s">
        <v>125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1</v>
      </c>
      <c r="AI4098">
        <v>0</v>
      </c>
      <c r="AJ4098">
        <v>0</v>
      </c>
      <c r="AK4098">
        <v>0</v>
      </c>
      <c r="AL4098">
        <v>1</v>
      </c>
      <c r="AM4098">
        <v>1</v>
      </c>
      <c r="AN4098">
        <v>18.3</v>
      </c>
      <c r="AO4098">
        <v>0</v>
      </c>
      <c r="AP4098">
        <v>0</v>
      </c>
      <c r="AQ4098">
        <v>0</v>
      </c>
      <c r="AR4098">
        <v>0</v>
      </c>
      <c r="AS4098">
        <v>164</v>
      </c>
      <c r="AT4098">
        <v>1</v>
      </c>
      <c r="AU4098">
        <v>0</v>
      </c>
      <c r="AV4098">
        <v>0</v>
      </c>
      <c r="AW4098">
        <v>0</v>
      </c>
      <c r="AX4098">
        <v>1</v>
      </c>
      <c r="AY4098">
        <v>1</v>
      </c>
      <c r="BC4098" s="1" t="s">
        <v>60</v>
      </c>
      <c r="BD4098" s="1" t="s">
        <v>71</v>
      </c>
      <c r="BE4098" s="2">
        <v>40920</v>
      </c>
    </row>
    <row r="4099" spans="1:57" x14ac:dyDescent="0.3">
      <c r="A4099" s="1" t="s">
        <v>381</v>
      </c>
      <c r="B4099" s="1" t="s">
        <v>65</v>
      </c>
      <c r="C4099">
        <v>79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1</v>
      </c>
      <c r="V4099">
        <v>0</v>
      </c>
      <c r="W4099" s="1" t="s">
        <v>59</v>
      </c>
      <c r="X4099" s="1" t="s">
        <v>59</v>
      </c>
      <c r="Y4099">
        <v>1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1</v>
      </c>
      <c r="AK4099">
        <v>1</v>
      </c>
      <c r="AL4099">
        <v>0</v>
      </c>
      <c r="AM4099">
        <v>0</v>
      </c>
      <c r="AN4099">
        <v>15.2</v>
      </c>
      <c r="AO4099">
        <v>1</v>
      </c>
      <c r="AP4099">
        <v>0</v>
      </c>
      <c r="AQ4099">
        <v>0</v>
      </c>
      <c r="AR4099">
        <v>0</v>
      </c>
      <c r="AS4099">
        <v>100</v>
      </c>
      <c r="AT4099">
        <v>1</v>
      </c>
      <c r="BC4099" s="1" t="s">
        <v>60</v>
      </c>
      <c r="BD4099" s="1" t="s">
        <v>71</v>
      </c>
      <c r="BE4099" s="2">
        <v>41698</v>
      </c>
    </row>
    <row r="4100" spans="1:57" x14ac:dyDescent="0.3">
      <c r="A4100" s="1" t="s">
        <v>382</v>
      </c>
      <c r="B4100" s="1" t="s">
        <v>65</v>
      </c>
      <c r="C4100">
        <v>84</v>
      </c>
      <c r="D4100">
        <v>0</v>
      </c>
      <c r="E4100">
        <v>1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1</v>
      </c>
      <c r="U4100">
        <v>1</v>
      </c>
      <c r="V4100">
        <v>0</v>
      </c>
      <c r="W4100" s="1" t="s">
        <v>70</v>
      </c>
      <c r="X4100" s="1" t="s">
        <v>59</v>
      </c>
      <c r="Y4100">
        <v>0</v>
      </c>
      <c r="Z4100">
        <v>0</v>
      </c>
      <c r="AA4100">
        <v>0</v>
      </c>
      <c r="AB4100">
        <v>1</v>
      </c>
      <c r="AC4100">
        <v>1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26</v>
      </c>
      <c r="AO4100">
        <v>1</v>
      </c>
      <c r="AP4100">
        <v>0</v>
      </c>
      <c r="AQ4100">
        <v>0</v>
      </c>
      <c r="AR4100">
        <v>0</v>
      </c>
      <c r="AS4100">
        <v>1099</v>
      </c>
      <c r="AT4100">
        <v>1</v>
      </c>
      <c r="AU4100">
        <v>0</v>
      </c>
      <c r="AV4100">
        <v>0</v>
      </c>
      <c r="AW4100">
        <v>0</v>
      </c>
      <c r="AX4100">
        <v>1</v>
      </c>
      <c r="AY4100">
        <v>1</v>
      </c>
      <c r="AZ4100">
        <v>0</v>
      </c>
      <c r="BB4100">
        <v>0</v>
      </c>
      <c r="BC4100" s="1" t="s">
        <v>60</v>
      </c>
      <c r="BD4100" s="1" t="s">
        <v>71</v>
      </c>
      <c r="BE4100" s="2">
        <v>43341</v>
      </c>
    </row>
    <row r="4101" spans="1:57" x14ac:dyDescent="0.3">
      <c r="A4101" s="1" t="s">
        <v>382</v>
      </c>
      <c r="B4101" s="1" t="s">
        <v>65</v>
      </c>
      <c r="C4101">
        <v>84</v>
      </c>
      <c r="D4101">
        <v>0</v>
      </c>
      <c r="E4101">
        <v>1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1</v>
      </c>
      <c r="U4101">
        <v>1</v>
      </c>
      <c r="V4101">
        <v>0</v>
      </c>
      <c r="W4101" s="1" t="s">
        <v>70</v>
      </c>
      <c r="X4101" s="1" t="s">
        <v>59</v>
      </c>
      <c r="Y4101">
        <v>0</v>
      </c>
      <c r="Z4101">
        <v>0</v>
      </c>
      <c r="AA4101">
        <v>0</v>
      </c>
      <c r="AB4101">
        <v>1</v>
      </c>
      <c r="AC4101">
        <v>1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26</v>
      </c>
      <c r="AO4101">
        <v>1</v>
      </c>
      <c r="AP4101">
        <v>0</v>
      </c>
      <c r="AQ4101">
        <v>0</v>
      </c>
      <c r="AR4101">
        <v>0</v>
      </c>
      <c r="AS4101">
        <v>987</v>
      </c>
      <c r="AT4101">
        <v>1</v>
      </c>
      <c r="AU4101">
        <v>0</v>
      </c>
      <c r="AV4101">
        <v>0</v>
      </c>
      <c r="AW4101">
        <v>0</v>
      </c>
      <c r="AX4101">
        <v>1</v>
      </c>
      <c r="AY4101">
        <v>1</v>
      </c>
      <c r="AZ4101">
        <v>0</v>
      </c>
      <c r="BB4101">
        <v>0</v>
      </c>
      <c r="BC4101" s="1" t="s">
        <v>60</v>
      </c>
      <c r="BD4101" s="1" t="s">
        <v>71</v>
      </c>
      <c r="BE4101" s="2">
        <v>43453</v>
      </c>
    </row>
    <row r="4102" spans="1:57" x14ac:dyDescent="0.3">
      <c r="A4102" s="1" t="s">
        <v>382</v>
      </c>
      <c r="B4102" s="1" t="s">
        <v>65</v>
      </c>
      <c r="C4102">
        <v>85</v>
      </c>
      <c r="D4102">
        <v>0</v>
      </c>
      <c r="E4102">
        <v>1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1</v>
      </c>
      <c r="U4102">
        <v>1</v>
      </c>
      <c r="V4102">
        <v>0</v>
      </c>
      <c r="W4102" s="1" t="s">
        <v>70</v>
      </c>
      <c r="X4102" s="1" t="s">
        <v>59</v>
      </c>
      <c r="Y4102">
        <v>0</v>
      </c>
      <c r="Z4102">
        <v>0</v>
      </c>
      <c r="AA4102">
        <v>0</v>
      </c>
      <c r="AB4102">
        <v>1</v>
      </c>
      <c r="AC4102">
        <v>1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26</v>
      </c>
      <c r="AO4102">
        <v>1</v>
      </c>
      <c r="AP4102">
        <v>0</v>
      </c>
      <c r="AQ4102">
        <v>0</v>
      </c>
      <c r="AR4102">
        <v>0</v>
      </c>
      <c r="AS4102">
        <v>903</v>
      </c>
      <c r="AT4102">
        <v>1</v>
      </c>
      <c r="AU4102">
        <v>0</v>
      </c>
      <c r="AV4102">
        <v>0</v>
      </c>
      <c r="AW4102">
        <v>0</v>
      </c>
      <c r="AX4102">
        <v>1</v>
      </c>
      <c r="AY4102">
        <v>1</v>
      </c>
      <c r="AZ4102">
        <v>0</v>
      </c>
      <c r="BB4102">
        <v>0</v>
      </c>
      <c r="BC4102" s="1" t="s">
        <v>60</v>
      </c>
      <c r="BD4102" s="1" t="s">
        <v>71</v>
      </c>
      <c r="BE4102" s="2">
        <v>43537</v>
      </c>
    </row>
    <row r="4103" spans="1:57" x14ac:dyDescent="0.3">
      <c r="A4103" s="1" t="s">
        <v>382</v>
      </c>
      <c r="B4103" s="1" t="s">
        <v>65</v>
      </c>
      <c r="C4103">
        <v>85</v>
      </c>
      <c r="D4103">
        <v>0</v>
      </c>
      <c r="E4103">
        <v>1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1</v>
      </c>
      <c r="U4103">
        <v>1</v>
      </c>
      <c r="V4103">
        <v>0</v>
      </c>
      <c r="W4103" s="1" t="s">
        <v>70</v>
      </c>
      <c r="X4103" s="1" t="s">
        <v>59</v>
      </c>
      <c r="Y4103">
        <v>0</v>
      </c>
      <c r="Z4103">
        <v>0</v>
      </c>
      <c r="AA4103">
        <v>0</v>
      </c>
      <c r="AB4103">
        <v>1</v>
      </c>
      <c r="AC4103">
        <v>1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26</v>
      </c>
      <c r="AO4103">
        <v>1</v>
      </c>
      <c r="AP4103">
        <v>0</v>
      </c>
      <c r="AQ4103">
        <v>0</v>
      </c>
      <c r="AR4103">
        <v>0</v>
      </c>
      <c r="AS4103">
        <v>791</v>
      </c>
      <c r="AT4103">
        <v>1</v>
      </c>
      <c r="AU4103">
        <v>0</v>
      </c>
      <c r="AV4103">
        <v>0</v>
      </c>
      <c r="AW4103">
        <v>0</v>
      </c>
      <c r="AX4103">
        <v>1</v>
      </c>
      <c r="AY4103">
        <v>1</v>
      </c>
      <c r="AZ4103">
        <v>0</v>
      </c>
      <c r="BB4103">
        <v>0</v>
      </c>
      <c r="BC4103" s="1" t="s">
        <v>60</v>
      </c>
      <c r="BD4103" s="1" t="s">
        <v>71</v>
      </c>
      <c r="BE4103" s="2">
        <v>43649</v>
      </c>
    </row>
    <row r="4104" spans="1:57" x14ac:dyDescent="0.3">
      <c r="A4104" s="1" t="s">
        <v>382</v>
      </c>
      <c r="B4104" s="1" t="s">
        <v>65</v>
      </c>
      <c r="C4104">
        <v>85</v>
      </c>
      <c r="D4104">
        <v>0</v>
      </c>
      <c r="E4104">
        <v>1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1</v>
      </c>
      <c r="U4104">
        <v>1</v>
      </c>
      <c r="V4104">
        <v>0</v>
      </c>
      <c r="W4104" s="1" t="s">
        <v>70</v>
      </c>
      <c r="X4104" s="1" t="s">
        <v>59</v>
      </c>
      <c r="Y4104">
        <v>0</v>
      </c>
      <c r="Z4104">
        <v>0</v>
      </c>
      <c r="AA4104">
        <v>0</v>
      </c>
      <c r="AB4104">
        <v>1</v>
      </c>
      <c r="AC4104">
        <v>1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26</v>
      </c>
      <c r="AO4104">
        <v>1</v>
      </c>
      <c r="AP4104">
        <v>0</v>
      </c>
      <c r="AQ4104">
        <v>0</v>
      </c>
      <c r="AR4104">
        <v>0</v>
      </c>
      <c r="AS4104">
        <v>733</v>
      </c>
      <c r="AT4104">
        <v>1</v>
      </c>
      <c r="AU4104">
        <v>0</v>
      </c>
      <c r="AV4104">
        <v>0</v>
      </c>
      <c r="AW4104">
        <v>0</v>
      </c>
      <c r="AX4104">
        <v>1</v>
      </c>
      <c r="AY4104">
        <v>1</v>
      </c>
      <c r="AZ4104">
        <v>0</v>
      </c>
      <c r="BB4104">
        <v>0</v>
      </c>
      <c r="BC4104" s="1" t="s">
        <v>60</v>
      </c>
      <c r="BD4104" s="1" t="s">
        <v>71</v>
      </c>
      <c r="BE4104" s="2">
        <v>43707</v>
      </c>
    </row>
    <row r="4105" spans="1:57" x14ac:dyDescent="0.3">
      <c r="A4105" s="1" t="s">
        <v>382</v>
      </c>
      <c r="B4105" s="1" t="s">
        <v>65</v>
      </c>
      <c r="C4105">
        <v>86</v>
      </c>
      <c r="D4105">
        <v>0</v>
      </c>
      <c r="E4105">
        <v>1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1</v>
      </c>
      <c r="U4105">
        <v>1</v>
      </c>
      <c r="V4105">
        <v>0</v>
      </c>
      <c r="W4105" s="1" t="s">
        <v>70</v>
      </c>
      <c r="X4105" s="1" t="s">
        <v>59</v>
      </c>
      <c r="Y4105">
        <v>0</v>
      </c>
      <c r="Z4105">
        <v>0</v>
      </c>
      <c r="AA4105">
        <v>0</v>
      </c>
      <c r="AB4105">
        <v>1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26</v>
      </c>
      <c r="AO4105">
        <v>1</v>
      </c>
      <c r="AP4105">
        <v>0</v>
      </c>
      <c r="AQ4105">
        <v>0</v>
      </c>
      <c r="AR4105">
        <v>0</v>
      </c>
      <c r="AS4105">
        <v>537</v>
      </c>
      <c r="AT4105">
        <v>1</v>
      </c>
      <c r="AU4105">
        <v>0</v>
      </c>
      <c r="AV4105">
        <v>0</v>
      </c>
      <c r="AW4105">
        <v>0</v>
      </c>
      <c r="AX4105">
        <v>1</v>
      </c>
      <c r="AY4105">
        <v>1</v>
      </c>
      <c r="AZ4105">
        <v>0</v>
      </c>
      <c r="BB4105">
        <v>0</v>
      </c>
      <c r="BC4105" s="1" t="s">
        <v>60</v>
      </c>
      <c r="BD4105" s="1" t="s">
        <v>71</v>
      </c>
      <c r="BE4105" s="2">
        <v>43903</v>
      </c>
    </row>
    <row r="4106" spans="1:57" x14ac:dyDescent="0.3">
      <c r="A4106" s="1" t="s">
        <v>382</v>
      </c>
      <c r="B4106" s="1" t="s">
        <v>65</v>
      </c>
      <c r="C4106">
        <v>86</v>
      </c>
      <c r="D4106">
        <v>0</v>
      </c>
      <c r="E4106">
        <v>1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1</v>
      </c>
      <c r="U4106">
        <v>1</v>
      </c>
      <c r="V4106">
        <v>0</v>
      </c>
      <c r="W4106" s="1" t="s">
        <v>70</v>
      </c>
      <c r="X4106" s="1" t="s">
        <v>59</v>
      </c>
      <c r="Y4106">
        <v>0</v>
      </c>
      <c r="Z4106">
        <v>0</v>
      </c>
      <c r="AA4106">
        <v>0</v>
      </c>
      <c r="AB4106">
        <v>1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26</v>
      </c>
      <c r="AO4106">
        <v>1</v>
      </c>
      <c r="AP4106">
        <v>0</v>
      </c>
      <c r="AQ4106">
        <v>0</v>
      </c>
      <c r="AR4106">
        <v>0</v>
      </c>
      <c r="AS4106">
        <v>341</v>
      </c>
      <c r="AT4106">
        <v>1</v>
      </c>
      <c r="AU4106">
        <v>0</v>
      </c>
      <c r="AV4106">
        <v>0</v>
      </c>
      <c r="AW4106">
        <v>0</v>
      </c>
      <c r="AX4106">
        <v>1</v>
      </c>
      <c r="AY4106">
        <v>1</v>
      </c>
      <c r="AZ4106">
        <v>0</v>
      </c>
      <c r="BB4106">
        <v>0</v>
      </c>
      <c r="BC4106" s="1" t="s">
        <v>60</v>
      </c>
      <c r="BD4106" s="1" t="s">
        <v>71</v>
      </c>
      <c r="BE4106" s="2">
        <v>44099</v>
      </c>
    </row>
    <row r="4107" spans="1:57" x14ac:dyDescent="0.3">
      <c r="A4107" s="1" t="s">
        <v>382</v>
      </c>
      <c r="B4107" s="1" t="s">
        <v>65</v>
      </c>
      <c r="C4107">
        <v>87</v>
      </c>
      <c r="D4107">
        <v>0</v>
      </c>
      <c r="E4107">
        <v>1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1</v>
      </c>
      <c r="U4107">
        <v>1</v>
      </c>
      <c r="V4107">
        <v>0</v>
      </c>
      <c r="W4107" s="1" t="s">
        <v>70</v>
      </c>
      <c r="X4107" s="1" t="s">
        <v>59</v>
      </c>
      <c r="Y4107">
        <v>0</v>
      </c>
      <c r="Z4107">
        <v>0</v>
      </c>
      <c r="AA4107">
        <v>0</v>
      </c>
      <c r="AB4107">
        <v>1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26</v>
      </c>
      <c r="AO4107">
        <v>1</v>
      </c>
      <c r="AP4107">
        <v>0</v>
      </c>
      <c r="AQ4107">
        <v>0</v>
      </c>
      <c r="AR4107">
        <v>0</v>
      </c>
      <c r="AS4107">
        <v>219</v>
      </c>
      <c r="AT4107">
        <v>1</v>
      </c>
      <c r="AU4107">
        <v>0</v>
      </c>
      <c r="AV4107">
        <v>0</v>
      </c>
      <c r="AW4107">
        <v>0</v>
      </c>
      <c r="AX4107">
        <v>1</v>
      </c>
      <c r="AY4107">
        <v>1</v>
      </c>
      <c r="AZ4107">
        <v>0</v>
      </c>
      <c r="BB4107">
        <v>0</v>
      </c>
      <c r="BC4107" s="1" t="s">
        <v>60</v>
      </c>
      <c r="BD4107" s="1" t="s">
        <v>71</v>
      </c>
      <c r="BE4107" s="2">
        <v>44221</v>
      </c>
    </row>
    <row r="4108" spans="1:57" x14ac:dyDescent="0.3">
      <c r="A4108" s="1" t="s">
        <v>382</v>
      </c>
      <c r="B4108" s="1" t="s">
        <v>65</v>
      </c>
      <c r="C4108">
        <v>86</v>
      </c>
      <c r="D4108">
        <v>0</v>
      </c>
      <c r="E4108">
        <v>1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1</v>
      </c>
      <c r="U4108">
        <v>1</v>
      </c>
      <c r="V4108">
        <v>0</v>
      </c>
      <c r="W4108" s="1" t="s">
        <v>70</v>
      </c>
      <c r="X4108" s="1" t="s">
        <v>59</v>
      </c>
      <c r="Y4108">
        <v>0</v>
      </c>
      <c r="Z4108">
        <v>0</v>
      </c>
      <c r="AA4108">
        <v>0</v>
      </c>
      <c r="AB4108">
        <v>1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26</v>
      </c>
      <c r="AO4108">
        <v>1</v>
      </c>
      <c r="AP4108">
        <v>0</v>
      </c>
      <c r="AQ4108">
        <v>0</v>
      </c>
      <c r="AR4108">
        <v>0</v>
      </c>
      <c r="AS4108">
        <v>369</v>
      </c>
      <c r="AT4108">
        <v>1</v>
      </c>
      <c r="AU4108">
        <v>0</v>
      </c>
      <c r="AV4108">
        <v>0</v>
      </c>
      <c r="AW4108">
        <v>0</v>
      </c>
      <c r="AX4108">
        <v>1</v>
      </c>
      <c r="AY4108">
        <v>1</v>
      </c>
      <c r="AZ4108">
        <v>0</v>
      </c>
      <c r="BB4108">
        <v>0</v>
      </c>
      <c r="BC4108" s="1" t="s">
        <v>60</v>
      </c>
      <c r="BD4108" s="1" t="s">
        <v>71</v>
      </c>
      <c r="BE4108" s="2">
        <v>44071</v>
      </c>
    </row>
    <row r="4109" spans="1:57" x14ac:dyDescent="0.3">
      <c r="A4109" s="1" t="s">
        <v>383</v>
      </c>
      <c r="B4109" s="1" t="s">
        <v>58</v>
      </c>
      <c r="C4109">
        <v>57</v>
      </c>
      <c r="D4109">
        <v>1</v>
      </c>
      <c r="E4109">
        <v>0</v>
      </c>
      <c r="F4109">
        <v>1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1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3</v>
      </c>
      <c r="U4109">
        <v>1</v>
      </c>
      <c r="V4109">
        <v>0</v>
      </c>
      <c r="W4109" s="1" t="s">
        <v>73</v>
      </c>
      <c r="X4109" s="1" t="s">
        <v>73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1</v>
      </c>
      <c r="AM4109">
        <v>1</v>
      </c>
      <c r="AN4109">
        <v>23</v>
      </c>
      <c r="AO4109">
        <v>0</v>
      </c>
      <c r="AP4109">
        <v>0</v>
      </c>
      <c r="AQ4109">
        <v>1</v>
      </c>
      <c r="AR4109">
        <v>0</v>
      </c>
      <c r="AS4109">
        <v>841</v>
      </c>
      <c r="AT4109">
        <v>0</v>
      </c>
      <c r="AU4109">
        <v>0</v>
      </c>
      <c r="AV4109">
        <v>1</v>
      </c>
      <c r="AW4109">
        <v>0</v>
      </c>
      <c r="AX4109">
        <v>0</v>
      </c>
      <c r="AY4109">
        <v>1</v>
      </c>
      <c r="BC4109" s="1" t="s">
        <v>63</v>
      </c>
      <c r="BD4109" s="1" t="s">
        <v>68</v>
      </c>
      <c r="BE4109" s="2">
        <v>44085</v>
      </c>
    </row>
    <row r="4110" spans="1:57" x14ac:dyDescent="0.3">
      <c r="A4110" s="1" t="s">
        <v>383</v>
      </c>
      <c r="B4110" s="1" t="s">
        <v>58</v>
      </c>
      <c r="C4110">
        <v>57</v>
      </c>
      <c r="D4110">
        <v>1</v>
      </c>
      <c r="E4110">
        <v>0</v>
      </c>
      <c r="F4110">
        <v>1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1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3</v>
      </c>
      <c r="U4110">
        <v>1</v>
      </c>
      <c r="V4110">
        <v>0</v>
      </c>
      <c r="W4110" s="1" t="s">
        <v>73</v>
      </c>
      <c r="X4110" s="1" t="s">
        <v>73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1</v>
      </c>
      <c r="AI4110">
        <v>0</v>
      </c>
      <c r="AJ4110">
        <v>0</v>
      </c>
      <c r="AK4110">
        <v>0</v>
      </c>
      <c r="AL4110">
        <v>1</v>
      </c>
      <c r="AM4110">
        <v>1</v>
      </c>
      <c r="AN4110">
        <v>23</v>
      </c>
      <c r="AO4110">
        <v>0</v>
      </c>
      <c r="AP4110">
        <v>0</v>
      </c>
      <c r="AQ4110">
        <v>1</v>
      </c>
      <c r="AR4110">
        <v>0</v>
      </c>
      <c r="AS4110">
        <v>757</v>
      </c>
      <c r="AT4110">
        <v>0</v>
      </c>
      <c r="AU4110">
        <v>0</v>
      </c>
      <c r="AV4110">
        <v>1</v>
      </c>
      <c r="AW4110">
        <v>0</v>
      </c>
      <c r="AX4110">
        <v>0</v>
      </c>
      <c r="AY4110">
        <v>1</v>
      </c>
      <c r="BC4110" s="1" t="s">
        <v>63</v>
      </c>
      <c r="BD4110" s="1" t="s">
        <v>68</v>
      </c>
      <c r="BE4110" s="2">
        <v>44169</v>
      </c>
    </row>
    <row r="4111" spans="1:57" x14ac:dyDescent="0.3">
      <c r="A4111" s="1" t="s">
        <v>383</v>
      </c>
      <c r="B4111" s="1" t="s">
        <v>58</v>
      </c>
      <c r="C4111">
        <v>58</v>
      </c>
      <c r="D4111">
        <v>1</v>
      </c>
      <c r="E4111">
        <v>0</v>
      </c>
      <c r="F4111">
        <v>1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1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3</v>
      </c>
      <c r="U4111">
        <v>1</v>
      </c>
      <c r="V4111">
        <v>0</v>
      </c>
      <c r="W4111" s="1" t="s">
        <v>73</v>
      </c>
      <c r="X4111" s="1" t="s">
        <v>73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1</v>
      </c>
      <c r="AI4111">
        <v>0</v>
      </c>
      <c r="AJ4111">
        <v>0</v>
      </c>
      <c r="AK4111">
        <v>0</v>
      </c>
      <c r="AL4111">
        <v>1</v>
      </c>
      <c r="AM4111">
        <v>1</v>
      </c>
      <c r="AN4111">
        <v>23</v>
      </c>
      <c r="AO4111">
        <v>0</v>
      </c>
      <c r="AP4111">
        <v>0</v>
      </c>
      <c r="AQ4111">
        <v>1</v>
      </c>
      <c r="AR4111">
        <v>0</v>
      </c>
      <c r="AS4111">
        <v>712</v>
      </c>
      <c r="AT4111">
        <v>0</v>
      </c>
      <c r="AU4111">
        <v>0</v>
      </c>
      <c r="AV4111">
        <v>1</v>
      </c>
      <c r="AW4111">
        <v>0</v>
      </c>
      <c r="AX4111">
        <v>0</v>
      </c>
      <c r="AY4111">
        <v>1</v>
      </c>
      <c r="BC4111" s="1" t="s">
        <v>63</v>
      </c>
      <c r="BD4111" s="1" t="s">
        <v>68</v>
      </c>
      <c r="BE4111" s="2">
        <v>44214</v>
      </c>
    </row>
    <row r="4112" spans="1:57" x14ac:dyDescent="0.3">
      <c r="A4112" s="1" t="s">
        <v>383</v>
      </c>
      <c r="B4112" s="1" t="s">
        <v>58</v>
      </c>
      <c r="C4112">
        <v>58</v>
      </c>
      <c r="D4112">
        <v>1</v>
      </c>
      <c r="E4112">
        <v>0</v>
      </c>
      <c r="F4112">
        <v>1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1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3</v>
      </c>
      <c r="U4112">
        <v>1</v>
      </c>
      <c r="V4112">
        <v>0</v>
      </c>
      <c r="W4112" s="1" t="s">
        <v>73</v>
      </c>
      <c r="X4112" s="1" t="s">
        <v>73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1</v>
      </c>
      <c r="AI4112">
        <v>0</v>
      </c>
      <c r="AJ4112">
        <v>0</v>
      </c>
      <c r="AK4112">
        <v>0</v>
      </c>
      <c r="AL4112">
        <v>1</v>
      </c>
      <c r="AM4112">
        <v>1</v>
      </c>
      <c r="AN4112">
        <v>23</v>
      </c>
      <c r="AO4112">
        <v>0</v>
      </c>
      <c r="AP4112">
        <v>0</v>
      </c>
      <c r="AQ4112">
        <v>1</v>
      </c>
      <c r="AR4112">
        <v>0</v>
      </c>
      <c r="AS4112">
        <v>635</v>
      </c>
      <c r="AT4112">
        <v>0</v>
      </c>
      <c r="AU4112">
        <v>0</v>
      </c>
      <c r="AV4112">
        <v>1</v>
      </c>
      <c r="AW4112">
        <v>0</v>
      </c>
      <c r="AX4112">
        <v>0</v>
      </c>
      <c r="AY4112">
        <v>1</v>
      </c>
      <c r="BC4112" s="1" t="s">
        <v>63</v>
      </c>
      <c r="BD4112" s="1" t="s">
        <v>68</v>
      </c>
      <c r="BE4112" s="2">
        <v>44291</v>
      </c>
    </row>
    <row r="4113" spans="1:57" x14ac:dyDescent="0.3">
      <c r="A4113" s="1" t="s">
        <v>383</v>
      </c>
      <c r="B4113" s="1" t="s">
        <v>58</v>
      </c>
      <c r="C4113">
        <v>59</v>
      </c>
      <c r="D4113">
        <v>1</v>
      </c>
      <c r="E4113">
        <v>0</v>
      </c>
      <c r="F4113">
        <v>1</v>
      </c>
      <c r="G4113">
        <v>0</v>
      </c>
      <c r="H4113">
        <v>0</v>
      </c>
      <c r="I4113">
        <v>0</v>
      </c>
      <c r="J4113">
        <v>0</v>
      </c>
      <c r="K4113">
        <v>1</v>
      </c>
      <c r="L4113">
        <v>1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4</v>
      </c>
      <c r="U4113">
        <v>1</v>
      </c>
      <c r="V4113">
        <v>0</v>
      </c>
      <c r="W4113" s="1" t="s">
        <v>73</v>
      </c>
      <c r="X4113" s="1" t="s">
        <v>73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1</v>
      </c>
      <c r="AN4113">
        <v>23</v>
      </c>
      <c r="AO4113">
        <v>0</v>
      </c>
      <c r="AP4113">
        <v>0</v>
      </c>
      <c r="AQ4113">
        <v>1</v>
      </c>
      <c r="AR4113">
        <v>0</v>
      </c>
      <c r="AS4113">
        <v>78</v>
      </c>
      <c r="AT4113">
        <v>0</v>
      </c>
      <c r="AU4113">
        <v>0</v>
      </c>
      <c r="AV4113">
        <v>1</v>
      </c>
      <c r="AW4113">
        <v>0</v>
      </c>
      <c r="AX4113">
        <v>0</v>
      </c>
      <c r="AY4113">
        <v>1</v>
      </c>
      <c r="BC4113" s="1" t="s">
        <v>63</v>
      </c>
      <c r="BD4113" s="1" t="s">
        <v>68</v>
      </c>
      <c r="BE4113" s="2">
        <v>44848</v>
      </c>
    </row>
    <row r="4114" spans="1:57" x14ac:dyDescent="0.3">
      <c r="A4114" s="1" t="s">
        <v>383</v>
      </c>
      <c r="B4114" s="1" t="s">
        <v>58</v>
      </c>
      <c r="C4114">
        <v>58</v>
      </c>
      <c r="D4114">
        <v>1</v>
      </c>
      <c r="E4114">
        <v>0</v>
      </c>
      <c r="F4114">
        <v>1</v>
      </c>
      <c r="G4114">
        <v>0</v>
      </c>
      <c r="H4114">
        <v>0</v>
      </c>
      <c r="I4114">
        <v>0</v>
      </c>
      <c r="J4114">
        <v>0</v>
      </c>
      <c r="K4114">
        <v>1</v>
      </c>
      <c r="L4114">
        <v>1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4</v>
      </c>
      <c r="U4114">
        <v>1</v>
      </c>
      <c r="V4114">
        <v>0</v>
      </c>
      <c r="W4114" s="1" t="s">
        <v>73</v>
      </c>
      <c r="X4114" s="1" t="s">
        <v>73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1</v>
      </c>
      <c r="AM4114">
        <v>1</v>
      </c>
      <c r="AN4114">
        <v>23</v>
      </c>
      <c r="AO4114">
        <v>0</v>
      </c>
      <c r="AP4114">
        <v>0</v>
      </c>
      <c r="AQ4114">
        <v>1</v>
      </c>
      <c r="AR4114">
        <v>0</v>
      </c>
      <c r="AS4114">
        <v>407</v>
      </c>
      <c r="AT4114">
        <v>0</v>
      </c>
      <c r="AU4114">
        <v>0</v>
      </c>
      <c r="AV4114">
        <v>1</v>
      </c>
      <c r="AW4114">
        <v>0</v>
      </c>
      <c r="AX4114">
        <v>0</v>
      </c>
      <c r="AY4114">
        <v>1</v>
      </c>
      <c r="BC4114" s="1" t="s">
        <v>63</v>
      </c>
      <c r="BD4114" s="1" t="s">
        <v>68</v>
      </c>
      <c r="BE4114" s="2">
        <v>44519</v>
      </c>
    </row>
    <row r="4115" spans="1:57" x14ac:dyDescent="0.3">
      <c r="A4115" s="1" t="s">
        <v>379</v>
      </c>
      <c r="B4115" s="1" t="s">
        <v>58</v>
      </c>
      <c r="C4115">
        <v>87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1</v>
      </c>
      <c r="V4115">
        <v>0</v>
      </c>
      <c r="W4115" s="1" t="s">
        <v>59</v>
      </c>
      <c r="X4115" s="1" t="s">
        <v>59</v>
      </c>
      <c r="Y4115">
        <v>1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1</v>
      </c>
      <c r="AL4115">
        <v>1</v>
      </c>
      <c r="AM4115">
        <v>0</v>
      </c>
      <c r="AN4115">
        <v>20.399999999999999</v>
      </c>
      <c r="AO4115">
        <v>0</v>
      </c>
      <c r="AP4115">
        <v>0</v>
      </c>
      <c r="AQ4115">
        <v>0</v>
      </c>
      <c r="AR4115">
        <v>0</v>
      </c>
      <c r="AS4115">
        <v>620</v>
      </c>
      <c r="AT4115">
        <v>1</v>
      </c>
      <c r="AU4115">
        <v>0</v>
      </c>
      <c r="AV4115">
        <v>1</v>
      </c>
      <c r="AW4115">
        <v>0</v>
      </c>
      <c r="AX4115">
        <v>0</v>
      </c>
      <c r="AY4115">
        <v>1</v>
      </c>
      <c r="BB4115">
        <v>0</v>
      </c>
      <c r="BC4115" s="1" t="s">
        <v>63</v>
      </c>
      <c r="BD4115" s="1" t="s">
        <v>71</v>
      </c>
      <c r="BE4115" s="2">
        <v>42110</v>
      </c>
    </row>
    <row r="4116" spans="1:57" x14ac:dyDescent="0.3">
      <c r="A4116" s="1" t="s">
        <v>379</v>
      </c>
      <c r="B4116" s="1" t="s">
        <v>58</v>
      </c>
      <c r="C4116">
        <v>87</v>
      </c>
      <c r="D4116">
        <v>1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1</v>
      </c>
      <c r="V4116">
        <v>0</v>
      </c>
      <c r="W4116" s="1" t="s">
        <v>59</v>
      </c>
      <c r="X4116" s="1" t="s">
        <v>59</v>
      </c>
      <c r="Y4116">
        <v>1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1</v>
      </c>
      <c r="AH4116">
        <v>0</v>
      </c>
      <c r="AI4116">
        <v>1</v>
      </c>
      <c r="AJ4116">
        <v>0</v>
      </c>
      <c r="AK4116">
        <v>1</v>
      </c>
      <c r="AL4116">
        <v>1</v>
      </c>
      <c r="AM4116">
        <v>0</v>
      </c>
      <c r="AN4116">
        <v>20.399999999999999</v>
      </c>
      <c r="AO4116">
        <v>0</v>
      </c>
      <c r="AP4116">
        <v>0</v>
      </c>
      <c r="AQ4116">
        <v>0</v>
      </c>
      <c r="AR4116">
        <v>0</v>
      </c>
      <c r="AS4116">
        <v>585</v>
      </c>
      <c r="AT4116">
        <v>1</v>
      </c>
      <c r="AU4116">
        <v>0</v>
      </c>
      <c r="AV4116">
        <v>1</v>
      </c>
      <c r="AW4116">
        <v>0</v>
      </c>
      <c r="AX4116">
        <v>0</v>
      </c>
      <c r="AY4116">
        <v>1</v>
      </c>
      <c r="BB4116">
        <v>0</v>
      </c>
      <c r="BC4116" s="1" t="s">
        <v>63</v>
      </c>
      <c r="BD4116" s="1" t="s">
        <v>71</v>
      </c>
      <c r="BE4116" s="2">
        <v>42145</v>
      </c>
    </row>
    <row r="4117" spans="1:57" x14ac:dyDescent="0.3">
      <c r="A4117" s="1" t="s">
        <v>379</v>
      </c>
      <c r="B4117" s="1" t="s">
        <v>58</v>
      </c>
      <c r="C4117">
        <v>87</v>
      </c>
      <c r="D4117">
        <v>1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1</v>
      </c>
      <c r="V4117">
        <v>0</v>
      </c>
      <c r="W4117" s="1" t="s">
        <v>59</v>
      </c>
      <c r="X4117" s="1" t="s">
        <v>59</v>
      </c>
      <c r="Y4117">
        <v>1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1</v>
      </c>
      <c r="AH4117">
        <v>0</v>
      </c>
      <c r="AI4117">
        <v>1</v>
      </c>
      <c r="AJ4117">
        <v>0</v>
      </c>
      <c r="AK4117">
        <v>1</v>
      </c>
      <c r="AL4117">
        <v>1</v>
      </c>
      <c r="AM4117">
        <v>0</v>
      </c>
      <c r="AN4117">
        <v>20.399999999999999</v>
      </c>
      <c r="AO4117">
        <v>0</v>
      </c>
      <c r="AP4117">
        <v>0</v>
      </c>
      <c r="AQ4117">
        <v>0</v>
      </c>
      <c r="AR4117">
        <v>0</v>
      </c>
      <c r="AS4117">
        <v>543</v>
      </c>
      <c r="AT4117">
        <v>1</v>
      </c>
      <c r="AU4117">
        <v>0</v>
      </c>
      <c r="AV4117">
        <v>1</v>
      </c>
      <c r="AW4117">
        <v>0</v>
      </c>
      <c r="AX4117">
        <v>0</v>
      </c>
      <c r="AY4117">
        <v>1</v>
      </c>
      <c r="BB4117">
        <v>0</v>
      </c>
      <c r="BC4117" s="1" t="s">
        <v>63</v>
      </c>
      <c r="BD4117" s="1" t="s">
        <v>71</v>
      </c>
      <c r="BE4117" s="2">
        <v>42187</v>
      </c>
    </row>
    <row r="4118" spans="1:57" x14ac:dyDescent="0.3">
      <c r="A4118" s="1" t="s">
        <v>379</v>
      </c>
      <c r="B4118" s="1" t="s">
        <v>58</v>
      </c>
      <c r="C4118">
        <v>88</v>
      </c>
      <c r="D4118">
        <v>1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1</v>
      </c>
      <c r="V4118">
        <v>0</v>
      </c>
      <c r="W4118" s="1" t="s">
        <v>59</v>
      </c>
      <c r="X4118" s="1" t="s">
        <v>59</v>
      </c>
      <c r="Y4118">
        <v>1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1</v>
      </c>
      <c r="AH4118">
        <v>0</v>
      </c>
      <c r="AI4118">
        <v>1</v>
      </c>
      <c r="AJ4118">
        <v>0</v>
      </c>
      <c r="AK4118">
        <v>1</v>
      </c>
      <c r="AL4118">
        <v>1</v>
      </c>
      <c r="AM4118">
        <v>1</v>
      </c>
      <c r="AN4118">
        <v>20.399999999999999</v>
      </c>
      <c r="AO4118">
        <v>0</v>
      </c>
      <c r="AP4118">
        <v>0</v>
      </c>
      <c r="AQ4118">
        <v>0</v>
      </c>
      <c r="AR4118">
        <v>0</v>
      </c>
      <c r="AS4118">
        <v>241</v>
      </c>
      <c r="AT4118">
        <v>1</v>
      </c>
      <c r="AU4118">
        <v>0</v>
      </c>
      <c r="AV4118">
        <v>1</v>
      </c>
      <c r="AW4118">
        <v>0</v>
      </c>
      <c r="AX4118">
        <v>0</v>
      </c>
      <c r="AY4118">
        <v>1</v>
      </c>
      <c r="BB4118">
        <v>0</v>
      </c>
      <c r="BC4118" s="1" t="s">
        <v>63</v>
      </c>
      <c r="BD4118" s="1" t="s">
        <v>71</v>
      </c>
      <c r="BE4118" s="2">
        <v>42489</v>
      </c>
    </row>
    <row r="4119" spans="1:57" x14ac:dyDescent="0.3">
      <c r="A4119" s="1" t="s">
        <v>379</v>
      </c>
      <c r="B4119" s="1" t="s">
        <v>58</v>
      </c>
      <c r="C4119">
        <v>88</v>
      </c>
      <c r="D4119">
        <v>1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1</v>
      </c>
      <c r="V4119">
        <v>0</v>
      </c>
      <c r="W4119" s="1" t="s">
        <v>59</v>
      </c>
      <c r="X4119" s="1" t="s">
        <v>59</v>
      </c>
      <c r="Y4119">
        <v>1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1</v>
      </c>
      <c r="AH4119">
        <v>0</v>
      </c>
      <c r="AI4119">
        <v>0</v>
      </c>
      <c r="AJ4119">
        <v>0</v>
      </c>
      <c r="AK4119">
        <v>1</v>
      </c>
      <c r="AL4119">
        <v>1</v>
      </c>
      <c r="AM4119">
        <v>1</v>
      </c>
      <c r="AN4119">
        <v>20.399999999999999</v>
      </c>
      <c r="AO4119">
        <v>0</v>
      </c>
      <c r="AP4119">
        <v>0</v>
      </c>
      <c r="AQ4119">
        <v>0</v>
      </c>
      <c r="AR4119">
        <v>0</v>
      </c>
      <c r="AS4119">
        <v>187</v>
      </c>
      <c r="AT4119">
        <v>1</v>
      </c>
      <c r="AU4119">
        <v>0</v>
      </c>
      <c r="AV4119">
        <v>1</v>
      </c>
      <c r="AW4119">
        <v>0</v>
      </c>
      <c r="AX4119">
        <v>0</v>
      </c>
      <c r="AY4119">
        <v>1</v>
      </c>
      <c r="BB4119">
        <v>0</v>
      </c>
      <c r="BC4119" s="1" t="s">
        <v>63</v>
      </c>
      <c r="BD4119" s="1" t="s">
        <v>71</v>
      </c>
      <c r="BE4119" s="2">
        <v>42543</v>
      </c>
    </row>
    <row r="4120" spans="1:57" x14ac:dyDescent="0.3">
      <c r="A4120" s="1" t="s">
        <v>379</v>
      </c>
      <c r="B4120" s="1" t="s">
        <v>58</v>
      </c>
      <c r="C4120">
        <v>88</v>
      </c>
      <c r="D4120">
        <v>1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1</v>
      </c>
      <c r="V4120">
        <v>0</v>
      </c>
      <c r="W4120" s="1" t="s">
        <v>59</v>
      </c>
      <c r="X4120" s="1" t="s">
        <v>59</v>
      </c>
      <c r="Y4120">
        <v>1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1</v>
      </c>
      <c r="AG4120">
        <v>1</v>
      </c>
      <c r="AH4120">
        <v>0</v>
      </c>
      <c r="AI4120">
        <v>0</v>
      </c>
      <c r="AJ4120">
        <v>0</v>
      </c>
      <c r="AK4120">
        <v>1</v>
      </c>
      <c r="AL4120">
        <v>0</v>
      </c>
      <c r="AM4120">
        <v>0</v>
      </c>
      <c r="AN4120">
        <v>20.399999999999999</v>
      </c>
      <c r="AO4120">
        <v>0</v>
      </c>
      <c r="AP4120">
        <v>0</v>
      </c>
      <c r="AQ4120">
        <v>0</v>
      </c>
      <c r="AR4120">
        <v>0</v>
      </c>
      <c r="AS4120">
        <v>32</v>
      </c>
      <c r="AT4120">
        <v>1</v>
      </c>
      <c r="AU4120">
        <v>0</v>
      </c>
      <c r="AV4120">
        <v>1</v>
      </c>
      <c r="AW4120">
        <v>0</v>
      </c>
      <c r="AX4120">
        <v>0</v>
      </c>
      <c r="AY4120">
        <v>1</v>
      </c>
      <c r="BB4120">
        <v>0</v>
      </c>
      <c r="BC4120" s="1" t="s">
        <v>63</v>
      </c>
      <c r="BD4120" s="1" t="s">
        <v>71</v>
      </c>
      <c r="BE4120" s="2">
        <v>42698</v>
      </c>
    </row>
    <row r="4121" spans="1:57" x14ac:dyDescent="0.3">
      <c r="A4121" s="1" t="s">
        <v>384</v>
      </c>
      <c r="B4121" s="1" t="s">
        <v>58</v>
      </c>
      <c r="C4121">
        <v>60</v>
      </c>
      <c r="D4121">
        <v>1</v>
      </c>
      <c r="E4121">
        <v>1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1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2</v>
      </c>
      <c r="U4121">
        <v>1</v>
      </c>
      <c r="V4121">
        <v>0</v>
      </c>
      <c r="W4121" s="1" t="s">
        <v>96</v>
      </c>
      <c r="X4121" s="1" t="s">
        <v>96</v>
      </c>
      <c r="Y4121">
        <v>1</v>
      </c>
      <c r="Z4121">
        <v>0</v>
      </c>
      <c r="AA4121">
        <v>0</v>
      </c>
      <c r="AB4121">
        <v>1</v>
      </c>
      <c r="AC4121">
        <v>0</v>
      </c>
      <c r="AD4121">
        <v>0</v>
      </c>
      <c r="AE4121">
        <v>0</v>
      </c>
      <c r="AF4121">
        <v>1</v>
      </c>
      <c r="AG4121">
        <v>0</v>
      </c>
      <c r="AH4121">
        <v>0</v>
      </c>
      <c r="AI4121">
        <v>0</v>
      </c>
      <c r="AJ4121">
        <v>0</v>
      </c>
      <c r="AK4121">
        <v>1</v>
      </c>
      <c r="AL4121">
        <v>0</v>
      </c>
      <c r="AM4121">
        <v>0</v>
      </c>
      <c r="AO4121">
        <v>2</v>
      </c>
      <c r="AP4121">
        <v>2</v>
      </c>
      <c r="AQ4121">
        <v>0</v>
      </c>
      <c r="AR4121">
        <v>0</v>
      </c>
      <c r="AS4121">
        <v>386</v>
      </c>
      <c r="AT4121">
        <v>1</v>
      </c>
      <c r="BC4121" s="1" t="s">
        <v>60</v>
      </c>
      <c r="BD4121" s="1" t="s">
        <v>71</v>
      </c>
      <c r="BE4121" s="2">
        <v>41873</v>
      </c>
    </row>
    <row r="4122" spans="1:57" x14ac:dyDescent="0.3">
      <c r="A4122" s="1" t="s">
        <v>384</v>
      </c>
      <c r="B4122" s="1" t="s">
        <v>58</v>
      </c>
      <c r="C4122">
        <v>60</v>
      </c>
      <c r="D4122">
        <v>1</v>
      </c>
      <c r="E4122">
        <v>1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1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2</v>
      </c>
      <c r="U4122">
        <v>1</v>
      </c>
      <c r="V4122">
        <v>0</v>
      </c>
      <c r="W4122" s="1" t="s">
        <v>96</v>
      </c>
      <c r="X4122" s="1" t="s">
        <v>96</v>
      </c>
      <c r="Y4122">
        <v>1</v>
      </c>
      <c r="Z4122">
        <v>0</v>
      </c>
      <c r="AA4122">
        <v>0</v>
      </c>
      <c r="AB4122">
        <v>1</v>
      </c>
      <c r="AC4122">
        <v>0</v>
      </c>
      <c r="AD4122">
        <v>0</v>
      </c>
      <c r="AE4122">
        <v>0</v>
      </c>
      <c r="AF4122">
        <v>1</v>
      </c>
      <c r="AG4122">
        <v>0</v>
      </c>
      <c r="AH4122">
        <v>0</v>
      </c>
      <c r="AI4122">
        <v>0</v>
      </c>
      <c r="AJ4122">
        <v>0</v>
      </c>
      <c r="AK4122">
        <v>1</v>
      </c>
      <c r="AL4122">
        <v>0</v>
      </c>
      <c r="AM4122">
        <v>0</v>
      </c>
      <c r="AO4122">
        <v>2</v>
      </c>
      <c r="AP4122">
        <v>2</v>
      </c>
      <c r="AQ4122">
        <v>0</v>
      </c>
      <c r="AR4122">
        <v>0</v>
      </c>
      <c r="AS4122">
        <v>332</v>
      </c>
      <c r="AT4122">
        <v>1</v>
      </c>
      <c r="BC4122" s="1" t="s">
        <v>60</v>
      </c>
      <c r="BD4122" s="1" t="s">
        <v>71</v>
      </c>
      <c r="BE4122" s="2">
        <v>41927</v>
      </c>
    </row>
    <row r="4123" spans="1:57" x14ac:dyDescent="0.3">
      <c r="A4123" s="1" t="s">
        <v>384</v>
      </c>
      <c r="B4123" s="1" t="s">
        <v>58</v>
      </c>
      <c r="C4123">
        <v>61</v>
      </c>
      <c r="D4123">
        <v>1</v>
      </c>
      <c r="E4123">
        <v>1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1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2</v>
      </c>
      <c r="U4123">
        <v>1</v>
      </c>
      <c r="V4123">
        <v>0</v>
      </c>
      <c r="W4123" s="1" t="s">
        <v>96</v>
      </c>
      <c r="X4123" s="1" t="s">
        <v>96</v>
      </c>
      <c r="Y4123">
        <v>1</v>
      </c>
      <c r="Z4123">
        <v>0</v>
      </c>
      <c r="AA4123">
        <v>0</v>
      </c>
      <c r="AB4123">
        <v>1</v>
      </c>
      <c r="AC4123">
        <v>0</v>
      </c>
      <c r="AD4123">
        <v>0</v>
      </c>
      <c r="AE4123">
        <v>0</v>
      </c>
      <c r="AF4123">
        <v>1</v>
      </c>
      <c r="AG4123">
        <v>0</v>
      </c>
      <c r="AH4123">
        <v>0</v>
      </c>
      <c r="AI4123">
        <v>0</v>
      </c>
      <c r="AJ4123">
        <v>1</v>
      </c>
      <c r="AK4123">
        <v>1</v>
      </c>
      <c r="AL4123">
        <v>0</v>
      </c>
      <c r="AM4123">
        <v>0</v>
      </c>
      <c r="AO4123">
        <v>2</v>
      </c>
      <c r="AP4123">
        <v>2</v>
      </c>
      <c r="AQ4123">
        <v>0</v>
      </c>
      <c r="AR4123">
        <v>0</v>
      </c>
      <c r="AS4123">
        <v>248</v>
      </c>
      <c r="AT4123">
        <v>1</v>
      </c>
      <c r="BC4123" s="1" t="s">
        <v>60</v>
      </c>
      <c r="BD4123" s="1" t="s">
        <v>71</v>
      </c>
      <c r="BE4123" s="2">
        <v>42011</v>
      </c>
    </row>
    <row r="4124" spans="1:57" x14ac:dyDescent="0.3">
      <c r="A4124" s="1" t="s">
        <v>384</v>
      </c>
      <c r="B4124" s="1" t="s">
        <v>58</v>
      </c>
      <c r="C4124">
        <v>61</v>
      </c>
      <c r="D4124">
        <v>1</v>
      </c>
      <c r="E4124">
        <v>1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1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2</v>
      </c>
      <c r="U4124">
        <v>1</v>
      </c>
      <c r="V4124">
        <v>0</v>
      </c>
      <c r="W4124" s="1" t="s">
        <v>96</v>
      </c>
      <c r="X4124" s="1" t="s">
        <v>96</v>
      </c>
      <c r="Y4124">
        <v>1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1</v>
      </c>
      <c r="AK4124">
        <v>1</v>
      </c>
      <c r="AL4124">
        <v>0</v>
      </c>
      <c r="AM4124">
        <v>0</v>
      </c>
      <c r="AO4124">
        <v>2</v>
      </c>
      <c r="AP4124">
        <v>2</v>
      </c>
      <c r="AQ4124">
        <v>0</v>
      </c>
      <c r="AR4124">
        <v>0</v>
      </c>
      <c r="AS4124">
        <v>129</v>
      </c>
      <c r="AT4124">
        <v>1</v>
      </c>
      <c r="BC4124" s="1" t="s">
        <v>60</v>
      </c>
      <c r="BD4124" s="1" t="s">
        <v>71</v>
      </c>
      <c r="BE4124" s="2">
        <v>42130</v>
      </c>
    </row>
    <row r="4125" spans="1:57" x14ac:dyDescent="0.3">
      <c r="A4125" s="1" t="s">
        <v>384</v>
      </c>
      <c r="B4125" s="1" t="s">
        <v>58</v>
      </c>
      <c r="C4125">
        <v>60</v>
      </c>
      <c r="D4125">
        <v>1</v>
      </c>
      <c r="E4125">
        <v>1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1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2</v>
      </c>
      <c r="U4125">
        <v>1</v>
      </c>
      <c r="V4125">
        <v>0</v>
      </c>
      <c r="W4125" s="1" t="s">
        <v>96</v>
      </c>
      <c r="X4125" s="1" t="s">
        <v>96</v>
      </c>
      <c r="Y4125">
        <v>1</v>
      </c>
      <c r="Z4125">
        <v>0</v>
      </c>
      <c r="AA4125">
        <v>0</v>
      </c>
      <c r="AB4125">
        <v>1</v>
      </c>
      <c r="AC4125">
        <v>0</v>
      </c>
      <c r="AD4125">
        <v>0</v>
      </c>
      <c r="AE4125">
        <v>0</v>
      </c>
      <c r="AF4125">
        <v>1</v>
      </c>
      <c r="AG4125">
        <v>0</v>
      </c>
      <c r="AH4125">
        <v>0</v>
      </c>
      <c r="AI4125">
        <v>0</v>
      </c>
      <c r="AJ4125">
        <v>1</v>
      </c>
      <c r="AK4125">
        <v>1</v>
      </c>
      <c r="AL4125">
        <v>0</v>
      </c>
      <c r="AM4125">
        <v>0</v>
      </c>
      <c r="AO4125">
        <v>2</v>
      </c>
      <c r="AP4125">
        <v>2</v>
      </c>
      <c r="AQ4125">
        <v>0</v>
      </c>
      <c r="AR4125">
        <v>0</v>
      </c>
      <c r="AS4125">
        <v>276</v>
      </c>
      <c r="AT4125">
        <v>1</v>
      </c>
      <c r="BC4125" s="1" t="s">
        <v>60</v>
      </c>
      <c r="BD4125" s="1" t="s">
        <v>71</v>
      </c>
      <c r="BE4125" s="2">
        <v>41983</v>
      </c>
    </row>
    <row r="4126" spans="1:57" x14ac:dyDescent="0.3">
      <c r="A4126" s="1" t="s">
        <v>385</v>
      </c>
      <c r="B4126" s="1" t="s">
        <v>58</v>
      </c>
      <c r="C4126">
        <v>69</v>
      </c>
      <c r="D4126">
        <v>0</v>
      </c>
      <c r="E4126">
        <v>1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1</v>
      </c>
      <c r="Q4126">
        <v>0</v>
      </c>
      <c r="R4126">
        <v>0</v>
      </c>
      <c r="S4126">
        <v>0</v>
      </c>
      <c r="T4126">
        <v>1</v>
      </c>
      <c r="U4126">
        <v>1</v>
      </c>
      <c r="V4126">
        <v>0</v>
      </c>
      <c r="W4126" s="1" t="s">
        <v>59</v>
      </c>
      <c r="X4126" s="1" t="s">
        <v>75</v>
      </c>
      <c r="Y4126">
        <v>0</v>
      </c>
      <c r="Z4126">
        <v>0</v>
      </c>
      <c r="AA4126">
        <v>1</v>
      </c>
      <c r="AB4126">
        <v>0</v>
      </c>
      <c r="AC4126">
        <v>0</v>
      </c>
      <c r="AD4126">
        <v>0</v>
      </c>
      <c r="AE4126">
        <v>0</v>
      </c>
      <c r="AF4126">
        <v>1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1</v>
      </c>
      <c r="AN4126">
        <v>27.5</v>
      </c>
      <c r="AO4126">
        <v>1</v>
      </c>
      <c r="AP4126">
        <v>0</v>
      </c>
      <c r="AQ4126">
        <v>0</v>
      </c>
      <c r="AR4126">
        <v>0</v>
      </c>
      <c r="AS4126">
        <v>445</v>
      </c>
      <c r="AT4126">
        <v>1</v>
      </c>
      <c r="AU4126">
        <v>0</v>
      </c>
      <c r="AV4126">
        <v>0</v>
      </c>
      <c r="AW4126">
        <v>0</v>
      </c>
      <c r="AX4126">
        <v>1</v>
      </c>
      <c r="AY4126">
        <v>1</v>
      </c>
      <c r="BC4126" s="1" t="s">
        <v>63</v>
      </c>
      <c r="BD4126" s="1" t="s">
        <v>68</v>
      </c>
      <c r="BE4126" s="2">
        <v>42837</v>
      </c>
    </row>
    <row r="4127" spans="1:57" x14ac:dyDescent="0.3">
      <c r="A4127" s="1" t="s">
        <v>385</v>
      </c>
      <c r="B4127" s="1" t="s">
        <v>58</v>
      </c>
      <c r="C4127">
        <v>69</v>
      </c>
      <c r="D4127">
        <v>0</v>
      </c>
      <c r="E4127">
        <v>1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1</v>
      </c>
      <c r="Q4127">
        <v>0</v>
      </c>
      <c r="R4127">
        <v>0</v>
      </c>
      <c r="S4127">
        <v>0</v>
      </c>
      <c r="T4127">
        <v>1</v>
      </c>
      <c r="U4127">
        <v>1</v>
      </c>
      <c r="V4127">
        <v>0</v>
      </c>
      <c r="W4127" s="1" t="s">
        <v>59</v>
      </c>
      <c r="X4127" s="1" t="s">
        <v>75</v>
      </c>
      <c r="Y4127">
        <v>0</v>
      </c>
      <c r="Z4127">
        <v>0</v>
      </c>
      <c r="AA4127">
        <v>1</v>
      </c>
      <c r="AB4127">
        <v>0</v>
      </c>
      <c r="AC4127">
        <v>0</v>
      </c>
      <c r="AD4127">
        <v>0</v>
      </c>
      <c r="AE4127">
        <v>0</v>
      </c>
      <c r="AF4127">
        <v>1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1</v>
      </c>
      <c r="AN4127">
        <v>27.5</v>
      </c>
      <c r="AO4127">
        <v>1</v>
      </c>
      <c r="AP4127">
        <v>0</v>
      </c>
      <c r="AQ4127">
        <v>0</v>
      </c>
      <c r="AR4127">
        <v>0</v>
      </c>
      <c r="AS4127">
        <v>361</v>
      </c>
      <c r="AT4127">
        <v>1</v>
      </c>
      <c r="AU4127">
        <v>0</v>
      </c>
      <c r="AV4127">
        <v>0</v>
      </c>
      <c r="AW4127">
        <v>0</v>
      </c>
      <c r="AX4127">
        <v>1</v>
      </c>
      <c r="AY4127">
        <v>1</v>
      </c>
      <c r="BC4127" s="1" t="s">
        <v>63</v>
      </c>
      <c r="BD4127" s="1" t="s">
        <v>68</v>
      </c>
      <c r="BE4127" s="2">
        <v>42921</v>
      </c>
    </row>
    <row r="4128" spans="1:57" x14ac:dyDescent="0.3">
      <c r="A4128" s="1" t="s">
        <v>386</v>
      </c>
      <c r="B4128" s="1" t="s">
        <v>65</v>
      </c>
      <c r="C4128">
        <v>86</v>
      </c>
      <c r="D4128">
        <v>1</v>
      </c>
      <c r="E4128">
        <v>0</v>
      </c>
      <c r="F4128">
        <v>0</v>
      </c>
      <c r="G4128">
        <v>1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1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2</v>
      </c>
      <c r="U4128">
        <v>0</v>
      </c>
      <c r="V4128">
        <v>1</v>
      </c>
      <c r="W4128" s="1" t="s">
        <v>59</v>
      </c>
      <c r="X4128" s="1" t="s">
        <v>59</v>
      </c>
      <c r="Y4128">
        <v>1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1</v>
      </c>
      <c r="AJ4128">
        <v>1</v>
      </c>
      <c r="AK4128">
        <v>1</v>
      </c>
      <c r="AL4128">
        <v>0</v>
      </c>
      <c r="AM4128">
        <v>0</v>
      </c>
      <c r="AN4128">
        <v>22</v>
      </c>
      <c r="AO4128">
        <v>1</v>
      </c>
      <c r="AP4128">
        <v>0</v>
      </c>
      <c r="AQ4128">
        <v>0</v>
      </c>
      <c r="AR4128">
        <v>0</v>
      </c>
      <c r="AS4128">
        <v>156</v>
      </c>
      <c r="AT4128">
        <v>1</v>
      </c>
      <c r="BC4128" s="1" t="s">
        <v>63</v>
      </c>
      <c r="BD4128" s="1" t="s">
        <v>71</v>
      </c>
      <c r="BE4128" s="2">
        <v>41618</v>
      </c>
    </row>
    <row r="4129" spans="1:57" x14ac:dyDescent="0.3">
      <c r="A4129" s="1" t="s">
        <v>386</v>
      </c>
      <c r="B4129" s="1" t="s">
        <v>65</v>
      </c>
      <c r="C4129">
        <v>87</v>
      </c>
      <c r="D4129">
        <v>1</v>
      </c>
      <c r="E4129">
        <v>0</v>
      </c>
      <c r="F4129">
        <v>0</v>
      </c>
      <c r="G4129">
        <v>1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1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2</v>
      </c>
      <c r="U4129">
        <v>0</v>
      </c>
      <c r="V4129">
        <v>1</v>
      </c>
      <c r="W4129" s="1" t="s">
        <v>59</v>
      </c>
      <c r="X4129" s="1" t="s">
        <v>59</v>
      </c>
      <c r="Y4129">
        <v>1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1</v>
      </c>
      <c r="AG4129">
        <v>0</v>
      </c>
      <c r="AH4129">
        <v>0</v>
      </c>
      <c r="AI4129">
        <v>1</v>
      </c>
      <c r="AJ4129">
        <v>1</v>
      </c>
      <c r="AK4129">
        <v>1</v>
      </c>
      <c r="AL4129">
        <v>0</v>
      </c>
      <c r="AM4129">
        <v>0</v>
      </c>
      <c r="AN4129">
        <v>22</v>
      </c>
      <c r="AO4129">
        <v>1</v>
      </c>
      <c r="AP4129">
        <v>0</v>
      </c>
      <c r="AQ4129">
        <v>0</v>
      </c>
      <c r="AR4129">
        <v>0</v>
      </c>
      <c r="AS4129">
        <v>43</v>
      </c>
      <c r="AT4129">
        <v>1</v>
      </c>
      <c r="BC4129" s="1" t="s">
        <v>63</v>
      </c>
      <c r="BD4129" s="1" t="s">
        <v>71</v>
      </c>
      <c r="BE4129" s="2">
        <v>41731</v>
      </c>
    </row>
    <row r="4130" spans="1:57" x14ac:dyDescent="0.3">
      <c r="A4130" s="1" t="s">
        <v>387</v>
      </c>
      <c r="B4130" s="1" t="s">
        <v>65</v>
      </c>
      <c r="C4130">
        <v>80</v>
      </c>
      <c r="D4130">
        <v>0</v>
      </c>
      <c r="E4130">
        <v>0</v>
      </c>
      <c r="F4130">
        <v>1</v>
      </c>
      <c r="G4130">
        <v>0</v>
      </c>
      <c r="H4130">
        <v>1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1</v>
      </c>
      <c r="R4130">
        <v>0</v>
      </c>
      <c r="S4130">
        <v>0</v>
      </c>
      <c r="T4130">
        <v>3</v>
      </c>
      <c r="U4130">
        <v>1</v>
      </c>
      <c r="V4130">
        <v>0</v>
      </c>
      <c r="W4130" s="1" t="s">
        <v>108</v>
      </c>
      <c r="X4130" s="1" t="s">
        <v>115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26.8</v>
      </c>
      <c r="AO4130">
        <v>0</v>
      </c>
      <c r="AP4130">
        <v>0</v>
      </c>
      <c r="AQ4130">
        <v>0</v>
      </c>
      <c r="AR4130">
        <v>0</v>
      </c>
      <c r="AS4130">
        <v>2038</v>
      </c>
      <c r="AT4130">
        <v>1</v>
      </c>
      <c r="AU4130">
        <v>0</v>
      </c>
      <c r="AV4130">
        <v>1</v>
      </c>
      <c r="AW4130">
        <v>0</v>
      </c>
      <c r="AX4130">
        <v>1</v>
      </c>
      <c r="AY4130">
        <v>1</v>
      </c>
      <c r="BC4130" s="1" t="s">
        <v>63</v>
      </c>
      <c r="BD4130" s="1" t="s">
        <v>71</v>
      </c>
      <c r="BE4130" s="2">
        <v>42842</v>
      </c>
    </row>
    <row r="4131" spans="1:57" x14ac:dyDescent="0.3">
      <c r="A4131" s="1" t="s">
        <v>388</v>
      </c>
      <c r="B4131" s="1" t="s">
        <v>58</v>
      </c>
      <c r="C4131">
        <v>56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1</v>
      </c>
      <c r="V4131">
        <v>0</v>
      </c>
      <c r="W4131" s="1" t="s">
        <v>59</v>
      </c>
      <c r="X4131" s="1" t="s">
        <v>59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21.8</v>
      </c>
      <c r="AO4131">
        <v>0</v>
      </c>
      <c r="AP4131">
        <v>0</v>
      </c>
      <c r="AQ4131">
        <v>0</v>
      </c>
      <c r="AR4131">
        <v>0</v>
      </c>
      <c r="AS4131">
        <v>508</v>
      </c>
      <c r="AT4131">
        <v>1</v>
      </c>
      <c r="AU4131">
        <v>0</v>
      </c>
      <c r="AV4131">
        <v>0</v>
      </c>
      <c r="AW4131">
        <v>0</v>
      </c>
      <c r="AX4131">
        <v>1</v>
      </c>
      <c r="AY4131">
        <v>1</v>
      </c>
      <c r="BC4131" s="1" t="s">
        <v>63</v>
      </c>
      <c r="BD4131" s="1" t="s">
        <v>68</v>
      </c>
      <c r="BE4131" s="2">
        <v>41978</v>
      </c>
    </row>
    <row r="4132" spans="1:57" x14ac:dyDescent="0.3">
      <c r="A4132" s="1" t="s">
        <v>388</v>
      </c>
      <c r="B4132" s="1" t="s">
        <v>58</v>
      </c>
      <c r="C4132">
        <v>56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1</v>
      </c>
      <c r="V4132">
        <v>0</v>
      </c>
      <c r="W4132" s="1" t="s">
        <v>59</v>
      </c>
      <c r="X4132" s="1" t="s">
        <v>59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21.8</v>
      </c>
      <c r="AO4132">
        <v>0</v>
      </c>
      <c r="AP4132">
        <v>0</v>
      </c>
      <c r="AQ4132">
        <v>0</v>
      </c>
      <c r="AR4132">
        <v>0</v>
      </c>
      <c r="AS4132">
        <v>498</v>
      </c>
      <c r="AT4132">
        <v>1</v>
      </c>
      <c r="AU4132">
        <v>0</v>
      </c>
      <c r="AV4132">
        <v>0</v>
      </c>
      <c r="AW4132">
        <v>0</v>
      </c>
      <c r="AX4132">
        <v>1</v>
      </c>
      <c r="AY4132">
        <v>1</v>
      </c>
      <c r="BC4132" s="1" t="s">
        <v>63</v>
      </c>
      <c r="BD4132" s="1" t="s">
        <v>68</v>
      </c>
      <c r="BE4132" s="2">
        <v>41988</v>
      </c>
    </row>
    <row r="4133" spans="1:57" x14ac:dyDescent="0.3">
      <c r="A4133" s="1" t="s">
        <v>388</v>
      </c>
      <c r="B4133" s="1" t="s">
        <v>58</v>
      </c>
      <c r="C4133">
        <v>57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1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1</v>
      </c>
      <c r="U4133">
        <v>1</v>
      </c>
      <c r="V4133">
        <v>0</v>
      </c>
      <c r="W4133" s="1" t="s">
        <v>59</v>
      </c>
      <c r="X4133" s="1" t="s">
        <v>59</v>
      </c>
      <c r="Y4133">
        <v>1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1</v>
      </c>
      <c r="AL4133">
        <v>0</v>
      </c>
      <c r="AM4133">
        <v>0</v>
      </c>
      <c r="AN4133">
        <v>21.8</v>
      </c>
      <c r="AO4133">
        <v>0</v>
      </c>
      <c r="AP4133">
        <v>0</v>
      </c>
      <c r="AQ4133">
        <v>0</v>
      </c>
      <c r="AR4133">
        <v>0</v>
      </c>
      <c r="AS4133">
        <v>309</v>
      </c>
      <c r="AT4133">
        <v>1</v>
      </c>
      <c r="AU4133">
        <v>0</v>
      </c>
      <c r="AV4133">
        <v>0</v>
      </c>
      <c r="AW4133">
        <v>0</v>
      </c>
      <c r="AX4133">
        <v>1</v>
      </c>
      <c r="AY4133">
        <v>1</v>
      </c>
      <c r="BC4133" s="1" t="s">
        <v>63</v>
      </c>
      <c r="BD4133" s="1" t="s">
        <v>68</v>
      </c>
      <c r="BE4133" s="2">
        <v>42177</v>
      </c>
    </row>
    <row r="4134" spans="1:57" x14ac:dyDescent="0.3">
      <c r="A4134" s="1" t="s">
        <v>388</v>
      </c>
      <c r="B4134" s="1" t="s">
        <v>58</v>
      </c>
      <c r="C4134">
        <v>58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1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1</v>
      </c>
      <c r="U4134">
        <v>1</v>
      </c>
      <c r="V4134">
        <v>0</v>
      </c>
      <c r="W4134" s="1" t="s">
        <v>59</v>
      </c>
      <c r="X4134" s="1" t="s">
        <v>59</v>
      </c>
      <c r="Y4134">
        <v>1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1</v>
      </c>
      <c r="AL4134">
        <v>1</v>
      </c>
      <c r="AM4134">
        <v>0</v>
      </c>
      <c r="AN4134">
        <v>21.8</v>
      </c>
      <c r="AO4134">
        <v>0</v>
      </c>
      <c r="AP4134">
        <v>0</v>
      </c>
      <c r="AQ4134">
        <v>0</v>
      </c>
      <c r="AR4134">
        <v>0</v>
      </c>
      <c r="AS4134">
        <v>55</v>
      </c>
      <c r="AT4134">
        <v>1</v>
      </c>
      <c r="AU4134">
        <v>0</v>
      </c>
      <c r="AV4134">
        <v>0</v>
      </c>
      <c r="AW4134">
        <v>0</v>
      </c>
      <c r="AX4134">
        <v>1</v>
      </c>
      <c r="AY4134">
        <v>1</v>
      </c>
      <c r="BC4134" s="1" t="s">
        <v>63</v>
      </c>
      <c r="BD4134" s="1" t="s">
        <v>68</v>
      </c>
      <c r="BE4134" s="2">
        <v>42431</v>
      </c>
    </row>
    <row r="4135" spans="1:57" x14ac:dyDescent="0.3">
      <c r="A4135" s="1" t="s">
        <v>389</v>
      </c>
      <c r="B4135" s="1" t="s">
        <v>58</v>
      </c>
      <c r="C4135">
        <v>57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1</v>
      </c>
      <c r="V4135">
        <v>0</v>
      </c>
      <c r="W4135" s="1" t="s">
        <v>81</v>
      </c>
      <c r="X4135" s="1" t="s">
        <v>59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1</v>
      </c>
      <c r="AM4135">
        <v>0</v>
      </c>
      <c r="AN4135">
        <v>16.899999999999999</v>
      </c>
      <c r="AO4135">
        <v>0</v>
      </c>
      <c r="AP4135">
        <v>0</v>
      </c>
      <c r="AQ4135">
        <v>0</v>
      </c>
      <c r="AR4135">
        <v>0</v>
      </c>
      <c r="AS4135">
        <v>344</v>
      </c>
      <c r="AT4135">
        <v>0</v>
      </c>
      <c r="AU4135">
        <v>0</v>
      </c>
      <c r="AV4135">
        <v>1</v>
      </c>
      <c r="AW4135">
        <v>0</v>
      </c>
      <c r="AX4135">
        <v>0</v>
      </c>
      <c r="AY4135">
        <v>1</v>
      </c>
      <c r="BC4135" s="1" t="s">
        <v>63</v>
      </c>
      <c r="BD4135" s="1" t="s">
        <v>68</v>
      </c>
      <c r="BE4135" s="2">
        <v>44582</v>
      </c>
    </row>
    <row r="4136" spans="1:57" x14ac:dyDescent="0.3">
      <c r="A4136" s="1" t="s">
        <v>389</v>
      </c>
      <c r="B4136" s="1" t="s">
        <v>58</v>
      </c>
      <c r="C4136">
        <v>57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1</v>
      </c>
      <c r="V4136">
        <v>0</v>
      </c>
      <c r="W4136" s="1" t="s">
        <v>81</v>
      </c>
      <c r="X4136" s="1" t="s">
        <v>59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1</v>
      </c>
      <c r="AM4136">
        <v>0</v>
      </c>
      <c r="AN4136">
        <v>16.899999999999999</v>
      </c>
      <c r="AO4136">
        <v>0</v>
      </c>
      <c r="AP4136">
        <v>0</v>
      </c>
      <c r="AQ4136">
        <v>0</v>
      </c>
      <c r="AR4136">
        <v>0</v>
      </c>
      <c r="AS4136">
        <v>248</v>
      </c>
      <c r="AT4136">
        <v>0</v>
      </c>
      <c r="AU4136">
        <v>0</v>
      </c>
      <c r="AV4136">
        <v>1</v>
      </c>
      <c r="AW4136">
        <v>0</v>
      </c>
      <c r="AX4136">
        <v>0</v>
      </c>
      <c r="AY4136">
        <v>1</v>
      </c>
      <c r="BC4136" s="1" t="s">
        <v>63</v>
      </c>
      <c r="BD4136" s="1" t="s">
        <v>68</v>
      </c>
      <c r="BE4136" s="2">
        <v>44678</v>
      </c>
    </row>
    <row r="4137" spans="1:57" x14ac:dyDescent="0.3">
      <c r="A4137" s="1" t="s">
        <v>389</v>
      </c>
      <c r="B4137" s="1" t="s">
        <v>58</v>
      </c>
      <c r="C4137">
        <v>57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1</v>
      </c>
      <c r="V4137">
        <v>0</v>
      </c>
      <c r="W4137" s="1" t="s">
        <v>81</v>
      </c>
      <c r="X4137" s="1" t="s">
        <v>59</v>
      </c>
      <c r="Y4137">
        <v>1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1</v>
      </c>
      <c r="AM4137">
        <v>0</v>
      </c>
      <c r="AN4137">
        <v>16.899999999999999</v>
      </c>
      <c r="AO4137">
        <v>0</v>
      </c>
      <c r="AP4137">
        <v>0</v>
      </c>
      <c r="AQ4137">
        <v>0</v>
      </c>
      <c r="AR4137">
        <v>0</v>
      </c>
      <c r="AS4137">
        <v>190</v>
      </c>
      <c r="AT4137">
        <v>0</v>
      </c>
      <c r="AU4137">
        <v>0</v>
      </c>
      <c r="AV4137">
        <v>1</v>
      </c>
      <c r="AW4137">
        <v>0</v>
      </c>
      <c r="AX4137">
        <v>0</v>
      </c>
      <c r="AY4137">
        <v>1</v>
      </c>
      <c r="BC4137" s="1" t="s">
        <v>63</v>
      </c>
      <c r="BD4137" s="1" t="s">
        <v>68</v>
      </c>
      <c r="BE4137" s="2">
        <v>44736</v>
      </c>
    </row>
    <row r="4138" spans="1:57" x14ac:dyDescent="0.3">
      <c r="A4138" s="1" t="s">
        <v>389</v>
      </c>
      <c r="B4138" s="1" t="s">
        <v>58</v>
      </c>
      <c r="C4138">
        <v>57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1</v>
      </c>
      <c r="V4138">
        <v>0</v>
      </c>
      <c r="W4138" s="1" t="s">
        <v>81</v>
      </c>
      <c r="X4138" s="1" t="s">
        <v>59</v>
      </c>
      <c r="Y4138">
        <v>1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1</v>
      </c>
      <c r="AM4138">
        <v>0</v>
      </c>
      <c r="AN4138">
        <v>16.899999999999999</v>
      </c>
      <c r="AO4138">
        <v>0</v>
      </c>
      <c r="AP4138">
        <v>0</v>
      </c>
      <c r="AQ4138">
        <v>0</v>
      </c>
      <c r="AR4138">
        <v>0</v>
      </c>
      <c r="AS4138">
        <v>148</v>
      </c>
      <c r="AT4138">
        <v>0</v>
      </c>
      <c r="AU4138">
        <v>0</v>
      </c>
      <c r="AV4138">
        <v>1</v>
      </c>
      <c r="AW4138">
        <v>0</v>
      </c>
      <c r="AX4138">
        <v>0</v>
      </c>
      <c r="AY4138">
        <v>1</v>
      </c>
      <c r="BC4138" s="1" t="s">
        <v>63</v>
      </c>
      <c r="BD4138" s="1" t="s">
        <v>68</v>
      </c>
      <c r="BE4138" s="2">
        <v>44778</v>
      </c>
    </row>
    <row r="4139" spans="1:57" x14ac:dyDescent="0.3">
      <c r="A4139" s="1" t="s">
        <v>390</v>
      </c>
      <c r="B4139" s="1" t="s">
        <v>65</v>
      </c>
      <c r="C4139">
        <v>7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1</v>
      </c>
      <c r="W4139" s="1" t="s">
        <v>81</v>
      </c>
      <c r="X4139" s="1" t="s">
        <v>59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1</v>
      </c>
      <c r="AL4139">
        <v>0</v>
      </c>
      <c r="AM4139">
        <v>0</v>
      </c>
      <c r="AN4139">
        <v>21.9</v>
      </c>
      <c r="AO4139">
        <v>0</v>
      </c>
      <c r="AP4139">
        <v>0</v>
      </c>
      <c r="AQ4139">
        <v>0</v>
      </c>
      <c r="AR4139">
        <v>0</v>
      </c>
      <c r="AS4139">
        <v>695</v>
      </c>
      <c r="AT4139">
        <v>0</v>
      </c>
      <c r="AU4139">
        <v>0</v>
      </c>
      <c r="AV4139">
        <v>0</v>
      </c>
      <c r="AW4139">
        <v>0</v>
      </c>
      <c r="AX4139">
        <v>1</v>
      </c>
      <c r="AY4139">
        <v>1</v>
      </c>
      <c r="AZ4139">
        <v>1</v>
      </c>
      <c r="BB4139">
        <v>0</v>
      </c>
      <c r="BC4139" s="1" t="s">
        <v>78</v>
      </c>
      <c r="BD4139" s="1" t="s">
        <v>61</v>
      </c>
      <c r="BE4139" s="2">
        <v>44231</v>
      </c>
    </row>
    <row r="4140" spans="1:57" x14ac:dyDescent="0.3">
      <c r="A4140" s="1" t="s">
        <v>390</v>
      </c>
      <c r="B4140" s="1" t="s">
        <v>65</v>
      </c>
      <c r="C4140">
        <v>7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1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1</v>
      </c>
      <c r="U4140">
        <v>0</v>
      </c>
      <c r="V4140">
        <v>1</v>
      </c>
      <c r="W4140" s="1" t="s">
        <v>81</v>
      </c>
      <c r="X4140" s="1" t="s">
        <v>59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1</v>
      </c>
      <c r="AL4140">
        <v>0</v>
      </c>
      <c r="AM4140">
        <v>0</v>
      </c>
      <c r="AN4140">
        <v>21.9</v>
      </c>
      <c r="AO4140">
        <v>0</v>
      </c>
      <c r="AP4140">
        <v>0</v>
      </c>
      <c r="AQ4140">
        <v>0</v>
      </c>
      <c r="AR4140">
        <v>0</v>
      </c>
      <c r="AS4140">
        <v>396</v>
      </c>
      <c r="AT4140">
        <v>0</v>
      </c>
      <c r="AU4140">
        <v>0</v>
      </c>
      <c r="AV4140">
        <v>0</v>
      </c>
      <c r="AW4140">
        <v>0</v>
      </c>
      <c r="AX4140">
        <v>1</v>
      </c>
      <c r="AY4140">
        <v>1</v>
      </c>
      <c r="AZ4140">
        <v>1</v>
      </c>
      <c r="BB4140">
        <v>0</v>
      </c>
      <c r="BC4140" s="1" t="s">
        <v>78</v>
      </c>
      <c r="BD4140" s="1" t="s">
        <v>61</v>
      </c>
      <c r="BE4140" s="2">
        <v>44530</v>
      </c>
    </row>
    <row r="4141" spans="1:57" x14ac:dyDescent="0.3">
      <c r="A4141" s="1" t="s">
        <v>390</v>
      </c>
      <c r="B4141" s="1" t="s">
        <v>65</v>
      </c>
      <c r="C4141">
        <v>71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1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1</v>
      </c>
      <c r="U4141">
        <v>0</v>
      </c>
      <c r="V4141">
        <v>1</v>
      </c>
      <c r="W4141" s="1" t="s">
        <v>81</v>
      </c>
      <c r="X4141" s="1" t="s">
        <v>59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1</v>
      </c>
      <c r="AL4141">
        <v>0</v>
      </c>
      <c r="AM4141">
        <v>0</v>
      </c>
      <c r="AN4141">
        <v>21.9</v>
      </c>
      <c r="AO4141">
        <v>0</v>
      </c>
      <c r="AP4141">
        <v>0</v>
      </c>
      <c r="AQ4141">
        <v>0</v>
      </c>
      <c r="AR4141">
        <v>0</v>
      </c>
      <c r="AS4141">
        <v>277</v>
      </c>
      <c r="AT4141">
        <v>0</v>
      </c>
      <c r="AU4141">
        <v>0</v>
      </c>
      <c r="AV4141">
        <v>0</v>
      </c>
      <c r="AW4141">
        <v>0</v>
      </c>
      <c r="AX4141">
        <v>1</v>
      </c>
      <c r="AY4141">
        <v>1</v>
      </c>
      <c r="AZ4141">
        <v>1</v>
      </c>
      <c r="BB4141">
        <v>0</v>
      </c>
      <c r="BC4141" s="1" t="s">
        <v>78</v>
      </c>
      <c r="BD4141" s="1" t="s">
        <v>61</v>
      </c>
      <c r="BE4141" s="2">
        <v>44649</v>
      </c>
    </row>
    <row r="4142" spans="1:57" x14ac:dyDescent="0.3">
      <c r="A4142" s="1" t="s">
        <v>390</v>
      </c>
      <c r="B4142" s="1" t="s">
        <v>65</v>
      </c>
      <c r="C4142">
        <v>71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1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1</v>
      </c>
      <c r="U4142">
        <v>0</v>
      </c>
      <c r="V4142">
        <v>1</v>
      </c>
      <c r="W4142" s="1" t="s">
        <v>81</v>
      </c>
      <c r="X4142" s="1" t="s">
        <v>59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1</v>
      </c>
      <c r="AG4142">
        <v>0</v>
      </c>
      <c r="AH4142">
        <v>0</v>
      </c>
      <c r="AI4142">
        <v>0</v>
      </c>
      <c r="AJ4142">
        <v>1</v>
      </c>
      <c r="AK4142">
        <v>1</v>
      </c>
      <c r="AL4142">
        <v>0</v>
      </c>
      <c r="AM4142">
        <v>0</v>
      </c>
      <c r="AN4142">
        <v>21.9</v>
      </c>
      <c r="AO4142">
        <v>0</v>
      </c>
      <c r="AP4142">
        <v>0</v>
      </c>
      <c r="AQ4142">
        <v>0</v>
      </c>
      <c r="AR4142">
        <v>0</v>
      </c>
      <c r="AS4142">
        <v>213</v>
      </c>
      <c r="AT4142">
        <v>0</v>
      </c>
      <c r="AU4142">
        <v>0</v>
      </c>
      <c r="AV4142">
        <v>0</v>
      </c>
      <c r="AW4142">
        <v>0</v>
      </c>
      <c r="AX4142">
        <v>1</v>
      </c>
      <c r="AY4142">
        <v>1</v>
      </c>
      <c r="AZ4142">
        <v>1</v>
      </c>
      <c r="BB4142">
        <v>0</v>
      </c>
      <c r="BC4142" s="1" t="s">
        <v>78</v>
      </c>
      <c r="BD4142" s="1" t="s">
        <v>61</v>
      </c>
      <c r="BE4142" s="2">
        <v>44713</v>
      </c>
    </row>
    <row r="4143" spans="1:57" x14ac:dyDescent="0.3">
      <c r="A4143" s="1" t="s">
        <v>390</v>
      </c>
      <c r="B4143" s="1" t="s">
        <v>65</v>
      </c>
      <c r="C4143">
        <v>71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1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1</v>
      </c>
      <c r="U4143">
        <v>0</v>
      </c>
      <c r="V4143">
        <v>1</v>
      </c>
      <c r="W4143" s="1" t="s">
        <v>81</v>
      </c>
      <c r="X4143" s="1" t="s">
        <v>59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1</v>
      </c>
      <c r="AG4143">
        <v>0</v>
      </c>
      <c r="AH4143">
        <v>0</v>
      </c>
      <c r="AI4143">
        <v>0</v>
      </c>
      <c r="AJ4143">
        <v>1</v>
      </c>
      <c r="AK4143">
        <v>1</v>
      </c>
      <c r="AL4143">
        <v>0</v>
      </c>
      <c r="AM4143">
        <v>0</v>
      </c>
      <c r="AN4143">
        <v>21.9</v>
      </c>
      <c r="AO4143">
        <v>0</v>
      </c>
      <c r="AP4143">
        <v>0</v>
      </c>
      <c r="AQ4143">
        <v>0</v>
      </c>
      <c r="AR4143">
        <v>0</v>
      </c>
      <c r="AS4143">
        <v>158</v>
      </c>
      <c r="AT4143">
        <v>0</v>
      </c>
      <c r="AU4143">
        <v>0</v>
      </c>
      <c r="AV4143">
        <v>0</v>
      </c>
      <c r="AW4143">
        <v>0</v>
      </c>
      <c r="AX4143">
        <v>1</v>
      </c>
      <c r="AY4143">
        <v>1</v>
      </c>
      <c r="AZ4143">
        <v>1</v>
      </c>
      <c r="BB4143">
        <v>0</v>
      </c>
      <c r="BC4143" s="1" t="s">
        <v>78</v>
      </c>
      <c r="BD4143" s="1" t="s">
        <v>61</v>
      </c>
      <c r="BE4143" s="2">
        <v>44768</v>
      </c>
    </row>
    <row r="4144" spans="1:57" x14ac:dyDescent="0.3">
      <c r="A4144" s="1" t="s">
        <v>390</v>
      </c>
      <c r="B4144" s="1" t="s">
        <v>65</v>
      </c>
      <c r="C4144">
        <v>71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1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1</v>
      </c>
      <c r="U4144">
        <v>0</v>
      </c>
      <c r="V4144">
        <v>1</v>
      </c>
      <c r="W4144" s="1" t="s">
        <v>81</v>
      </c>
      <c r="X4144" s="1" t="s">
        <v>59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1</v>
      </c>
      <c r="AG4144">
        <v>0</v>
      </c>
      <c r="AH4144">
        <v>0</v>
      </c>
      <c r="AI4144">
        <v>0</v>
      </c>
      <c r="AJ4144">
        <v>1</v>
      </c>
      <c r="AK4144">
        <v>1</v>
      </c>
      <c r="AL4144">
        <v>0</v>
      </c>
      <c r="AM4144">
        <v>0</v>
      </c>
      <c r="AN4144">
        <v>21.9</v>
      </c>
      <c r="AO4144">
        <v>0</v>
      </c>
      <c r="AP4144">
        <v>0</v>
      </c>
      <c r="AQ4144">
        <v>0</v>
      </c>
      <c r="AR4144">
        <v>0</v>
      </c>
      <c r="AS4144">
        <v>94</v>
      </c>
      <c r="AT4144">
        <v>0</v>
      </c>
      <c r="AU4144">
        <v>0</v>
      </c>
      <c r="AV4144">
        <v>0</v>
      </c>
      <c r="AW4144">
        <v>0</v>
      </c>
      <c r="AX4144">
        <v>1</v>
      </c>
      <c r="AY4144">
        <v>1</v>
      </c>
      <c r="AZ4144">
        <v>1</v>
      </c>
      <c r="BB4144">
        <v>0</v>
      </c>
      <c r="BC4144" s="1" t="s">
        <v>78</v>
      </c>
      <c r="BD4144" s="1" t="s">
        <v>61</v>
      </c>
      <c r="BE4144" s="2">
        <v>44832</v>
      </c>
    </row>
    <row r="4145" spans="1:57" x14ac:dyDescent="0.3">
      <c r="A4145" s="1" t="s">
        <v>390</v>
      </c>
      <c r="B4145" s="1" t="s">
        <v>65</v>
      </c>
      <c r="C4145">
        <v>71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1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1</v>
      </c>
      <c r="U4145">
        <v>0</v>
      </c>
      <c r="V4145">
        <v>1</v>
      </c>
      <c r="W4145" s="1" t="s">
        <v>81</v>
      </c>
      <c r="X4145" s="1" t="s">
        <v>59</v>
      </c>
      <c r="Y4145">
        <v>1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1</v>
      </c>
      <c r="AG4145">
        <v>0</v>
      </c>
      <c r="AH4145">
        <v>0</v>
      </c>
      <c r="AI4145">
        <v>0</v>
      </c>
      <c r="AJ4145">
        <v>1</v>
      </c>
      <c r="AK4145">
        <v>1</v>
      </c>
      <c r="AL4145">
        <v>1</v>
      </c>
      <c r="AM4145">
        <v>0</v>
      </c>
      <c r="AN4145">
        <v>21.9</v>
      </c>
      <c r="AO4145">
        <v>0</v>
      </c>
      <c r="AP4145">
        <v>0</v>
      </c>
      <c r="AQ4145">
        <v>0</v>
      </c>
      <c r="AR4145">
        <v>0</v>
      </c>
      <c r="AS4145">
        <v>52</v>
      </c>
      <c r="AT4145">
        <v>0</v>
      </c>
      <c r="AU4145">
        <v>0</v>
      </c>
      <c r="AV4145">
        <v>0</v>
      </c>
      <c r="AW4145">
        <v>0</v>
      </c>
      <c r="AX4145">
        <v>1</v>
      </c>
      <c r="AY4145">
        <v>1</v>
      </c>
      <c r="AZ4145">
        <v>1</v>
      </c>
      <c r="BB4145">
        <v>0</v>
      </c>
      <c r="BC4145" s="1" t="s">
        <v>78</v>
      </c>
      <c r="BD4145" s="1" t="s">
        <v>61</v>
      </c>
      <c r="BE4145" s="2">
        <v>44874</v>
      </c>
    </row>
    <row r="4146" spans="1:57" x14ac:dyDescent="0.3">
      <c r="A4146" s="1" t="s">
        <v>390</v>
      </c>
      <c r="B4146" s="1" t="s">
        <v>65</v>
      </c>
      <c r="C4146">
        <v>71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1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1</v>
      </c>
      <c r="U4146">
        <v>0</v>
      </c>
      <c r="V4146">
        <v>1</v>
      </c>
      <c r="W4146" s="1" t="s">
        <v>81</v>
      </c>
      <c r="X4146" s="1" t="s">
        <v>59</v>
      </c>
      <c r="Y4146">
        <v>1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1</v>
      </c>
      <c r="AG4146">
        <v>0</v>
      </c>
      <c r="AH4146">
        <v>0</v>
      </c>
      <c r="AI4146">
        <v>0</v>
      </c>
      <c r="AJ4146">
        <v>1</v>
      </c>
      <c r="AK4146">
        <v>1</v>
      </c>
      <c r="AL4146">
        <v>1</v>
      </c>
      <c r="AM4146">
        <v>0</v>
      </c>
      <c r="AN4146">
        <v>21.9</v>
      </c>
      <c r="AO4146">
        <v>0</v>
      </c>
      <c r="AP4146">
        <v>0</v>
      </c>
      <c r="AQ4146">
        <v>0</v>
      </c>
      <c r="AR4146">
        <v>0</v>
      </c>
      <c r="AS4146">
        <v>10</v>
      </c>
      <c r="AT4146">
        <v>0</v>
      </c>
      <c r="AU4146">
        <v>0</v>
      </c>
      <c r="AV4146">
        <v>0</v>
      </c>
      <c r="AW4146">
        <v>0</v>
      </c>
      <c r="AX4146">
        <v>1</v>
      </c>
      <c r="AY4146">
        <v>1</v>
      </c>
      <c r="AZ4146">
        <v>1</v>
      </c>
      <c r="BB4146">
        <v>0</v>
      </c>
      <c r="BC4146" s="1" t="s">
        <v>78</v>
      </c>
      <c r="BD4146" s="1" t="s">
        <v>61</v>
      </c>
      <c r="BE4146" s="2">
        <v>44916</v>
      </c>
    </row>
    <row r="4147" spans="1:57" x14ac:dyDescent="0.3">
      <c r="A4147" s="1" t="s">
        <v>391</v>
      </c>
      <c r="B4147" s="1" t="s">
        <v>58</v>
      </c>
      <c r="C4147">
        <v>87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1</v>
      </c>
      <c r="R4147">
        <v>0</v>
      </c>
      <c r="S4147">
        <v>0</v>
      </c>
      <c r="T4147">
        <v>1</v>
      </c>
      <c r="U4147">
        <v>0</v>
      </c>
      <c r="V4147">
        <v>1</v>
      </c>
      <c r="W4147" s="1" t="s">
        <v>96</v>
      </c>
      <c r="X4147" s="1" t="s">
        <v>134</v>
      </c>
      <c r="Y4147">
        <v>1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1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1</v>
      </c>
      <c r="AO4147">
        <v>2</v>
      </c>
      <c r="AP4147">
        <v>2</v>
      </c>
      <c r="AQ4147">
        <v>0</v>
      </c>
      <c r="AR4147">
        <v>0</v>
      </c>
      <c r="AS4147">
        <v>247</v>
      </c>
      <c r="AT4147">
        <v>1</v>
      </c>
      <c r="BC4147" s="1" t="s">
        <v>63</v>
      </c>
      <c r="BD4147" s="1" t="s">
        <v>71</v>
      </c>
      <c r="BE4147" s="2">
        <v>43389</v>
      </c>
    </row>
    <row r="4148" spans="1:57" x14ac:dyDescent="0.3">
      <c r="A4148" s="1" t="s">
        <v>391</v>
      </c>
      <c r="B4148" s="1" t="s">
        <v>58</v>
      </c>
      <c r="C4148">
        <v>87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1</v>
      </c>
      <c r="R4148">
        <v>0</v>
      </c>
      <c r="S4148">
        <v>0</v>
      </c>
      <c r="T4148">
        <v>1</v>
      </c>
      <c r="U4148">
        <v>0</v>
      </c>
      <c r="V4148">
        <v>1</v>
      </c>
      <c r="W4148" s="1" t="s">
        <v>96</v>
      </c>
      <c r="X4148" s="1" t="s">
        <v>134</v>
      </c>
      <c r="Y4148">
        <v>1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1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1</v>
      </c>
      <c r="AO4148">
        <v>2</v>
      </c>
      <c r="AP4148">
        <v>2</v>
      </c>
      <c r="AQ4148">
        <v>0</v>
      </c>
      <c r="AR4148">
        <v>0</v>
      </c>
      <c r="AS4148">
        <v>294</v>
      </c>
      <c r="AT4148">
        <v>1</v>
      </c>
      <c r="BC4148" s="1" t="s">
        <v>63</v>
      </c>
      <c r="BD4148" s="1" t="s">
        <v>71</v>
      </c>
      <c r="BE4148" s="2">
        <v>43342</v>
      </c>
    </row>
    <row r="4149" spans="1:57" x14ac:dyDescent="0.3">
      <c r="A4149" s="1" t="s">
        <v>391</v>
      </c>
      <c r="B4149" s="1" t="s">
        <v>58</v>
      </c>
      <c r="C4149">
        <v>88</v>
      </c>
      <c r="D4149">
        <v>0</v>
      </c>
      <c r="E4149">
        <v>0</v>
      </c>
      <c r="F4149">
        <v>0</v>
      </c>
      <c r="G4149">
        <v>1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1</v>
      </c>
      <c r="R4149">
        <v>0</v>
      </c>
      <c r="S4149">
        <v>0</v>
      </c>
      <c r="T4149">
        <v>2</v>
      </c>
      <c r="U4149">
        <v>0</v>
      </c>
      <c r="V4149">
        <v>1</v>
      </c>
      <c r="W4149" s="1" t="s">
        <v>96</v>
      </c>
      <c r="X4149" s="1" t="s">
        <v>134</v>
      </c>
      <c r="Y4149">
        <v>1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1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1</v>
      </c>
      <c r="AO4149">
        <v>2</v>
      </c>
      <c r="AP4149">
        <v>2</v>
      </c>
      <c r="AQ4149">
        <v>0</v>
      </c>
      <c r="AR4149">
        <v>0</v>
      </c>
      <c r="AS4149">
        <v>23</v>
      </c>
      <c r="AT4149">
        <v>1</v>
      </c>
      <c r="BC4149" s="1" t="s">
        <v>63</v>
      </c>
      <c r="BD4149" s="1" t="s">
        <v>71</v>
      </c>
      <c r="BE4149" s="2">
        <v>43613</v>
      </c>
    </row>
    <row r="4150" spans="1:57" x14ac:dyDescent="0.3">
      <c r="A4150" s="1" t="s">
        <v>392</v>
      </c>
      <c r="B4150" s="1" t="s">
        <v>65</v>
      </c>
      <c r="C4150">
        <v>73</v>
      </c>
      <c r="D4150">
        <v>1</v>
      </c>
      <c r="E4150">
        <v>1</v>
      </c>
      <c r="F4150">
        <v>0</v>
      </c>
      <c r="G4150">
        <v>1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1</v>
      </c>
      <c r="Q4150">
        <v>1</v>
      </c>
      <c r="R4150">
        <v>0</v>
      </c>
      <c r="S4150">
        <v>0</v>
      </c>
      <c r="T4150">
        <v>3</v>
      </c>
      <c r="U4150">
        <v>1</v>
      </c>
      <c r="V4150">
        <v>0</v>
      </c>
      <c r="W4150" s="1" t="s">
        <v>81</v>
      </c>
      <c r="X4150" s="1" t="s">
        <v>59</v>
      </c>
      <c r="Y4150">
        <v>1</v>
      </c>
      <c r="Z4150">
        <v>1</v>
      </c>
      <c r="AA4150">
        <v>1</v>
      </c>
      <c r="AB4150">
        <v>1</v>
      </c>
      <c r="AC4150">
        <v>0</v>
      </c>
      <c r="AD4150">
        <v>0</v>
      </c>
      <c r="AE4150">
        <v>0</v>
      </c>
      <c r="AF4150">
        <v>0</v>
      </c>
      <c r="AG4150">
        <v>1</v>
      </c>
      <c r="AH4150">
        <v>0</v>
      </c>
      <c r="AI4150">
        <v>1</v>
      </c>
      <c r="AJ4150">
        <v>0</v>
      </c>
      <c r="AK4150">
        <v>1</v>
      </c>
      <c r="AL4150">
        <v>0</v>
      </c>
      <c r="AM4150">
        <v>0</v>
      </c>
      <c r="AN4150">
        <v>26.2</v>
      </c>
      <c r="AO4150">
        <v>0</v>
      </c>
      <c r="AP4150">
        <v>0</v>
      </c>
      <c r="AQ4150">
        <v>1</v>
      </c>
      <c r="AR4150">
        <v>1</v>
      </c>
      <c r="AS4150">
        <v>513</v>
      </c>
      <c r="AT4150">
        <v>1</v>
      </c>
      <c r="AU4150">
        <v>0</v>
      </c>
      <c r="AV4150">
        <v>1</v>
      </c>
      <c r="AW4150">
        <v>0</v>
      </c>
      <c r="AX4150">
        <v>0</v>
      </c>
      <c r="AY4150">
        <v>1</v>
      </c>
      <c r="BC4150" s="1" t="s">
        <v>78</v>
      </c>
      <c r="BD4150" s="1" t="s">
        <v>71</v>
      </c>
      <c r="BE4150" s="2">
        <v>43262</v>
      </c>
    </row>
    <row r="4151" spans="1:57" x14ac:dyDescent="0.3">
      <c r="A4151" s="1" t="s">
        <v>392</v>
      </c>
      <c r="B4151" s="1" t="s">
        <v>65</v>
      </c>
      <c r="C4151">
        <v>74</v>
      </c>
      <c r="D4151">
        <v>1</v>
      </c>
      <c r="E4151">
        <v>1</v>
      </c>
      <c r="F4151">
        <v>0</v>
      </c>
      <c r="G4151">
        <v>1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1</v>
      </c>
      <c r="Q4151">
        <v>1</v>
      </c>
      <c r="R4151">
        <v>0</v>
      </c>
      <c r="S4151">
        <v>0</v>
      </c>
      <c r="T4151">
        <v>3</v>
      </c>
      <c r="U4151">
        <v>1</v>
      </c>
      <c r="V4151">
        <v>0</v>
      </c>
      <c r="W4151" s="1" t="s">
        <v>81</v>
      </c>
      <c r="X4151" s="1" t="s">
        <v>59</v>
      </c>
      <c r="Y4151">
        <v>1</v>
      </c>
      <c r="Z4151">
        <v>1</v>
      </c>
      <c r="AA4151">
        <v>1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1</v>
      </c>
      <c r="AI4151">
        <v>1</v>
      </c>
      <c r="AJ4151">
        <v>0</v>
      </c>
      <c r="AK4151">
        <v>1</v>
      </c>
      <c r="AL4151">
        <v>1</v>
      </c>
      <c r="AM4151">
        <v>0</v>
      </c>
      <c r="AN4151">
        <v>26.2</v>
      </c>
      <c r="AO4151">
        <v>0</v>
      </c>
      <c r="AP4151">
        <v>0</v>
      </c>
      <c r="AQ4151">
        <v>1</v>
      </c>
      <c r="AR4151">
        <v>1</v>
      </c>
      <c r="AS4151">
        <v>147</v>
      </c>
      <c r="AT4151">
        <v>1</v>
      </c>
      <c r="AU4151">
        <v>0</v>
      </c>
      <c r="AV4151">
        <v>1</v>
      </c>
      <c r="AW4151">
        <v>0</v>
      </c>
      <c r="AX4151">
        <v>0</v>
      </c>
      <c r="AY4151">
        <v>1</v>
      </c>
      <c r="BC4151" s="1" t="s">
        <v>78</v>
      </c>
      <c r="BD4151" s="1" t="s">
        <v>71</v>
      </c>
      <c r="BE4151" s="2">
        <v>43628</v>
      </c>
    </row>
    <row r="4152" spans="1:57" x14ac:dyDescent="0.3">
      <c r="A4152" s="1" t="s">
        <v>392</v>
      </c>
      <c r="B4152" s="1" t="s">
        <v>65</v>
      </c>
      <c r="C4152">
        <v>74</v>
      </c>
      <c r="D4152">
        <v>1</v>
      </c>
      <c r="E4152">
        <v>1</v>
      </c>
      <c r="F4152">
        <v>0</v>
      </c>
      <c r="G4152">
        <v>1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1</v>
      </c>
      <c r="Q4152">
        <v>1</v>
      </c>
      <c r="R4152">
        <v>0</v>
      </c>
      <c r="S4152">
        <v>0</v>
      </c>
      <c r="T4152">
        <v>3</v>
      </c>
      <c r="U4152">
        <v>1</v>
      </c>
      <c r="V4152">
        <v>0</v>
      </c>
      <c r="W4152" s="1" t="s">
        <v>81</v>
      </c>
      <c r="X4152" s="1" t="s">
        <v>59</v>
      </c>
      <c r="Y4152">
        <v>1</v>
      </c>
      <c r="Z4152">
        <v>1</v>
      </c>
      <c r="AA4152">
        <v>1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1</v>
      </c>
      <c r="AI4152">
        <v>1</v>
      </c>
      <c r="AJ4152">
        <v>0</v>
      </c>
      <c r="AK4152">
        <v>1</v>
      </c>
      <c r="AL4152">
        <v>1</v>
      </c>
      <c r="AM4152">
        <v>0</v>
      </c>
      <c r="AN4152">
        <v>26.2</v>
      </c>
      <c r="AO4152">
        <v>0</v>
      </c>
      <c r="AP4152">
        <v>0</v>
      </c>
      <c r="AQ4152">
        <v>1</v>
      </c>
      <c r="AR4152">
        <v>1</v>
      </c>
      <c r="AS4152">
        <v>175</v>
      </c>
      <c r="AT4152">
        <v>1</v>
      </c>
      <c r="AU4152">
        <v>0</v>
      </c>
      <c r="AV4152">
        <v>1</v>
      </c>
      <c r="AW4152">
        <v>0</v>
      </c>
      <c r="AX4152">
        <v>0</v>
      </c>
      <c r="AY4152">
        <v>1</v>
      </c>
      <c r="BC4152" s="1" t="s">
        <v>78</v>
      </c>
      <c r="BD4152" s="1" t="s">
        <v>71</v>
      </c>
      <c r="BE4152" s="2">
        <v>43600</v>
      </c>
    </row>
    <row r="4153" spans="1:57" x14ac:dyDescent="0.3">
      <c r="A4153" s="1" t="s">
        <v>393</v>
      </c>
      <c r="B4153" s="1" t="s">
        <v>65</v>
      </c>
      <c r="C4153">
        <v>6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1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1</v>
      </c>
      <c r="U4153">
        <v>1</v>
      </c>
      <c r="V4153">
        <v>0</v>
      </c>
      <c r="W4153" s="1" t="s">
        <v>59</v>
      </c>
      <c r="X4153" s="1" t="s">
        <v>59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1</v>
      </c>
      <c r="AN4153">
        <v>18.600000000000001</v>
      </c>
      <c r="AO4153">
        <v>0</v>
      </c>
      <c r="AP4153">
        <v>0</v>
      </c>
      <c r="AQ4153">
        <v>0</v>
      </c>
      <c r="AR4153">
        <v>1</v>
      </c>
      <c r="AS4153">
        <v>329</v>
      </c>
      <c r="AT4153">
        <v>1</v>
      </c>
      <c r="BC4153" s="1" t="s">
        <v>63</v>
      </c>
      <c r="BD4153" s="1" t="s">
        <v>68</v>
      </c>
      <c r="BE4153" s="2">
        <v>42907</v>
      </c>
    </row>
    <row r="4154" spans="1:57" x14ac:dyDescent="0.3">
      <c r="A4154" s="1" t="s">
        <v>359</v>
      </c>
      <c r="B4154" s="1" t="s">
        <v>58</v>
      </c>
      <c r="C4154">
        <v>87</v>
      </c>
      <c r="D4154">
        <v>1</v>
      </c>
      <c r="E4154">
        <v>0</v>
      </c>
      <c r="F4154">
        <v>0</v>
      </c>
      <c r="G4154">
        <v>0</v>
      </c>
      <c r="H4154">
        <v>1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1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1</v>
      </c>
      <c r="U4154">
        <v>1</v>
      </c>
      <c r="V4154">
        <v>0</v>
      </c>
      <c r="W4154" s="1" t="s">
        <v>59</v>
      </c>
      <c r="X4154" s="1" t="s">
        <v>115</v>
      </c>
      <c r="Y4154">
        <v>0</v>
      </c>
      <c r="Z4154">
        <v>0</v>
      </c>
      <c r="AA4154">
        <v>1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1</v>
      </c>
      <c r="AH4154">
        <v>1</v>
      </c>
      <c r="AI4154">
        <v>1</v>
      </c>
      <c r="AJ4154">
        <v>0</v>
      </c>
      <c r="AK4154">
        <v>1</v>
      </c>
      <c r="AL4154">
        <v>1</v>
      </c>
      <c r="AM4154">
        <v>0</v>
      </c>
      <c r="AN4154">
        <v>27.5</v>
      </c>
      <c r="AO4154">
        <v>0</v>
      </c>
      <c r="AP4154">
        <v>0</v>
      </c>
      <c r="AQ4154">
        <v>0</v>
      </c>
      <c r="AR4154">
        <v>1</v>
      </c>
      <c r="AS4154">
        <v>2421</v>
      </c>
      <c r="AT4154">
        <v>1</v>
      </c>
      <c r="AU4154">
        <v>0</v>
      </c>
      <c r="AV4154">
        <v>0</v>
      </c>
      <c r="AW4154">
        <v>0</v>
      </c>
      <c r="AX4154">
        <v>1</v>
      </c>
      <c r="AY4154">
        <v>1</v>
      </c>
      <c r="BC4154" s="1" t="s">
        <v>63</v>
      </c>
      <c r="BD4154" s="1" t="s">
        <v>68</v>
      </c>
      <c r="BE4154" s="2">
        <v>42497</v>
      </c>
    </row>
    <row r="4155" spans="1:57" x14ac:dyDescent="0.3">
      <c r="A4155" s="1" t="s">
        <v>359</v>
      </c>
      <c r="B4155" s="1" t="s">
        <v>58</v>
      </c>
      <c r="C4155">
        <v>87</v>
      </c>
      <c r="D4155">
        <v>1</v>
      </c>
      <c r="E4155">
        <v>0</v>
      </c>
      <c r="F4155">
        <v>0</v>
      </c>
      <c r="G4155">
        <v>0</v>
      </c>
      <c r="H4155">
        <v>1</v>
      </c>
      <c r="I4155">
        <v>0</v>
      </c>
      <c r="J4155">
        <v>1</v>
      </c>
      <c r="K4155">
        <v>0</v>
      </c>
      <c r="L4155">
        <v>0</v>
      </c>
      <c r="M4155">
        <v>0</v>
      </c>
      <c r="N4155">
        <v>1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1</v>
      </c>
      <c r="U4155">
        <v>1</v>
      </c>
      <c r="V4155">
        <v>0</v>
      </c>
      <c r="W4155" s="1" t="s">
        <v>59</v>
      </c>
      <c r="X4155" s="1" t="s">
        <v>115</v>
      </c>
      <c r="Y4155">
        <v>0</v>
      </c>
      <c r="Z4155">
        <v>0</v>
      </c>
      <c r="AA4155">
        <v>1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1</v>
      </c>
      <c r="AH4155">
        <v>1</v>
      </c>
      <c r="AI4155">
        <v>1</v>
      </c>
      <c r="AJ4155">
        <v>0</v>
      </c>
      <c r="AK4155">
        <v>1</v>
      </c>
      <c r="AL4155">
        <v>1</v>
      </c>
      <c r="AM4155">
        <v>0</v>
      </c>
      <c r="AN4155">
        <v>27.5</v>
      </c>
      <c r="AO4155">
        <v>0</v>
      </c>
      <c r="AP4155">
        <v>0</v>
      </c>
      <c r="AQ4155">
        <v>0</v>
      </c>
      <c r="AR4155">
        <v>1</v>
      </c>
      <c r="AS4155">
        <v>2379</v>
      </c>
      <c r="AT4155">
        <v>1</v>
      </c>
      <c r="AU4155">
        <v>0</v>
      </c>
      <c r="AV4155">
        <v>0</v>
      </c>
      <c r="AW4155">
        <v>0</v>
      </c>
      <c r="AX4155">
        <v>1</v>
      </c>
      <c r="AY4155">
        <v>1</v>
      </c>
      <c r="BC4155" s="1" t="s">
        <v>63</v>
      </c>
      <c r="BD4155" s="1" t="s">
        <v>68</v>
      </c>
      <c r="BE4155" s="2">
        <v>42539</v>
      </c>
    </row>
    <row r="4156" spans="1:57" x14ac:dyDescent="0.3">
      <c r="A4156" s="1" t="s">
        <v>359</v>
      </c>
      <c r="B4156" s="1" t="s">
        <v>58</v>
      </c>
      <c r="C4156">
        <v>87</v>
      </c>
      <c r="D4156">
        <v>1</v>
      </c>
      <c r="E4156">
        <v>0</v>
      </c>
      <c r="F4156">
        <v>0</v>
      </c>
      <c r="G4156">
        <v>0</v>
      </c>
      <c r="H4156">
        <v>1</v>
      </c>
      <c r="I4156">
        <v>0</v>
      </c>
      <c r="J4156">
        <v>1</v>
      </c>
      <c r="K4156">
        <v>0</v>
      </c>
      <c r="L4156">
        <v>0</v>
      </c>
      <c r="M4156">
        <v>0</v>
      </c>
      <c r="N4156">
        <v>1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1</v>
      </c>
      <c r="U4156">
        <v>1</v>
      </c>
      <c r="V4156">
        <v>0</v>
      </c>
      <c r="W4156" s="1" t="s">
        <v>59</v>
      </c>
      <c r="X4156" s="1" t="s">
        <v>115</v>
      </c>
      <c r="Y4156">
        <v>0</v>
      </c>
      <c r="Z4156">
        <v>0</v>
      </c>
      <c r="AA4156">
        <v>1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1</v>
      </c>
      <c r="AH4156">
        <v>1</v>
      </c>
      <c r="AI4156">
        <v>1</v>
      </c>
      <c r="AJ4156">
        <v>0</v>
      </c>
      <c r="AK4156">
        <v>1</v>
      </c>
      <c r="AL4156">
        <v>1</v>
      </c>
      <c r="AM4156">
        <v>1</v>
      </c>
      <c r="AN4156">
        <v>27.5</v>
      </c>
      <c r="AO4156">
        <v>0</v>
      </c>
      <c r="AP4156">
        <v>0</v>
      </c>
      <c r="AQ4156">
        <v>0</v>
      </c>
      <c r="AR4156">
        <v>1</v>
      </c>
      <c r="AS4156">
        <v>2289</v>
      </c>
      <c r="AT4156">
        <v>1</v>
      </c>
      <c r="AU4156">
        <v>0</v>
      </c>
      <c r="AV4156">
        <v>0</v>
      </c>
      <c r="AW4156">
        <v>0</v>
      </c>
      <c r="AX4156">
        <v>1</v>
      </c>
      <c r="AY4156">
        <v>1</v>
      </c>
      <c r="BC4156" s="1" t="s">
        <v>63</v>
      </c>
      <c r="BD4156" s="1" t="s">
        <v>68</v>
      </c>
      <c r="BE4156" s="2">
        <v>42629</v>
      </c>
    </row>
    <row r="4157" spans="1:57" x14ac:dyDescent="0.3">
      <c r="A4157" s="1" t="s">
        <v>359</v>
      </c>
      <c r="B4157" s="1" t="s">
        <v>58</v>
      </c>
      <c r="C4157">
        <v>88</v>
      </c>
      <c r="D4157">
        <v>1</v>
      </c>
      <c r="E4157">
        <v>0</v>
      </c>
      <c r="F4157">
        <v>0</v>
      </c>
      <c r="G4157">
        <v>0</v>
      </c>
      <c r="H4157">
        <v>1</v>
      </c>
      <c r="I4157">
        <v>0</v>
      </c>
      <c r="J4157">
        <v>1</v>
      </c>
      <c r="K4157">
        <v>0</v>
      </c>
      <c r="L4157">
        <v>0</v>
      </c>
      <c r="M4157">
        <v>0</v>
      </c>
      <c r="N4157">
        <v>1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1</v>
      </c>
      <c r="U4157">
        <v>1</v>
      </c>
      <c r="V4157">
        <v>0</v>
      </c>
      <c r="W4157" s="1" t="s">
        <v>59</v>
      </c>
      <c r="X4157" s="1" t="s">
        <v>115</v>
      </c>
      <c r="Y4157">
        <v>0</v>
      </c>
      <c r="Z4157">
        <v>0</v>
      </c>
      <c r="AA4157">
        <v>1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1</v>
      </c>
      <c r="AH4157">
        <v>1</v>
      </c>
      <c r="AI4157">
        <v>0</v>
      </c>
      <c r="AJ4157">
        <v>0</v>
      </c>
      <c r="AK4157">
        <v>0</v>
      </c>
      <c r="AL4157">
        <v>0</v>
      </c>
      <c r="AM4157">
        <v>1</v>
      </c>
      <c r="AN4157">
        <v>27.5</v>
      </c>
      <c r="AO4157">
        <v>0</v>
      </c>
      <c r="AP4157">
        <v>0</v>
      </c>
      <c r="AQ4157">
        <v>0</v>
      </c>
      <c r="AR4157">
        <v>1</v>
      </c>
      <c r="AS4157">
        <v>2023</v>
      </c>
      <c r="AT4157">
        <v>1</v>
      </c>
      <c r="AU4157">
        <v>0</v>
      </c>
      <c r="AV4157">
        <v>0</v>
      </c>
      <c r="AW4157">
        <v>0</v>
      </c>
      <c r="AX4157">
        <v>1</v>
      </c>
      <c r="AY4157">
        <v>1</v>
      </c>
      <c r="BC4157" s="1" t="s">
        <v>63</v>
      </c>
      <c r="BD4157" s="1" t="s">
        <v>68</v>
      </c>
      <c r="BE4157" s="2">
        <v>42895</v>
      </c>
    </row>
    <row r="4158" spans="1:57" x14ac:dyDescent="0.3">
      <c r="A4158" s="1" t="s">
        <v>359</v>
      </c>
      <c r="B4158" s="1" t="s">
        <v>58</v>
      </c>
      <c r="C4158">
        <v>88</v>
      </c>
      <c r="D4158">
        <v>1</v>
      </c>
      <c r="E4158">
        <v>0</v>
      </c>
      <c r="F4158">
        <v>0</v>
      </c>
      <c r="G4158">
        <v>0</v>
      </c>
      <c r="H4158">
        <v>1</v>
      </c>
      <c r="I4158">
        <v>0</v>
      </c>
      <c r="J4158">
        <v>1</v>
      </c>
      <c r="K4158">
        <v>0</v>
      </c>
      <c r="L4158">
        <v>0</v>
      </c>
      <c r="M4158">
        <v>0</v>
      </c>
      <c r="N4158">
        <v>1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1</v>
      </c>
      <c r="U4158">
        <v>1</v>
      </c>
      <c r="V4158">
        <v>0</v>
      </c>
      <c r="W4158" s="1" t="s">
        <v>59</v>
      </c>
      <c r="X4158" s="1" t="s">
        <v>115</v>
      </c>
      <c r="Y4158">
        <v>1</v>
      </c>
      <c r="Z4158">
        <v>0</v>
      </c>
      <c r="AA4158">
        <v>1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1</v>
      </c>
      <c r="AH4158">
        <v>1</v>
      </c>
      <c r="AI4158">
        <v>1</v>
      </c>
      <c r="AJ4158">
        <v>0</v>
      </c>
      <c r="AK4158">
        <v>0</v>
      </c>
      <c r="AL4158">
        <v>1</v>
      </c>
      <c r="AM4158">
        <v>0</v>
      </c>
      <c r="AN4158">
        <v>27.5</v>
      </c>
      <c r="AO4158">
        <v>0</v>
      </c>
      <c r="AP4158">
        <v>0</v>
      </c>
      <c r="AQ4158">
        <v>0</v>
      </c>
      <c r="AR4158">
        <v>1</v>
      </c>
      <c r="AS4158">
        <v>1946</v>
      </c>
      <c r="AT4158">
        <v>1</v>
      </c>
      <c r="AU4158">
        <v>0</v>
      </c>
      <c r="AV4158">
        <v>0</v>
      </c>
      <c r="AW4158">
        <v>0</v>
      </c>
      <c r="AX4158">
        <v>1</v>
      </c>
      <c r="AY4158">
        <v>1</v>
      </c>
      <c r="BC4158" s="1" t="s">
        <v>63</v>
      </c>
      <c r="BD4158" s="1" t="s">
        <v>68</v>
      </c>
      <c r="BE4158" s="2">
        <v>42972</v>
      </c>
    </row>
    <row r="4159" spans="1:57" x14ac:dyDescent="0.3">
      <c r="A4159" s="1" t="s">
        <v>394</v>
      </c>
      <c r="B4159" s="1" t="s">
        <v>58</v>
      </c>
      <c r="C4159">
        <v>68</v>
      </c>
      <c r="D4159">
        <v>1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1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1</v>
      </c>
      <c r="V4159">
        <v>0</v>
      </c>
      <c r="W4159" s="1" t="s">
        <v>59</v>
      </c>
      <c r="X4159" s="1" t="s">
        <v>75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1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25.9</v>
      </c>
      <c r="AO4159">
        <v>0</v>
      </c>
      <c r="AP4159">
        <v>0</v>
      </c>
      <c r="AQ4159">
        <v>0</v>
      </c>
      <c r="AR4159">
        <v>1</v>
      </c>
      <c r="AS4159">
        <v>1437</v>
      </c>
      <c r="AT4159">
        <v>1</v>
      </c>
      <c r="AU4159">
        <v>0</v>
      </c>
      <c r="AV4159">
        <v>0</v>
      </c>
      <c r="AW4159">
        <v>0</v>
      </c>
      <c r="AX4159">
        <v>1</v>
      </c>
      <c r="AY4159">
        <v>1</v>
      </c>
      <c r="BC4159" s="1" t="s">
        <v>63</v>
      </c>
      <c r="BD4159" s="1" t="s">
        <v>68</v>
      </c>
      <c r="BE4159" s="2">
        <v>42478</v>
      </c>
    </row>
    <row r="4160" spans="1:57" x14ac:dyDescent="0.3">
      <c r="A4160" s="1" t="s">
        <v>394</v>
      </c>
      <c r="B4160" s="1" t="s">
        <v>58</v>
      </c>
      <c r="C4160">
        <v>68</v>
      </c>
      <c r="D4160">
        <v>1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1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1</v>
      </c>
      <c r="V4160">
        <v>0</v>
      </c>
      <c r="W4160" s="1" t="s">
        <v>59</v>
      </c>
      <c r="X4160" s="1" t="s">
        <v>75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1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25.9</v>
      </c>
      <c r="AO4160">
        <v>0</v>
      </c>
      <c r="AP4160">
        <v>0</v>
      </c>
      <c r="AQ4160">
        <v>0</v>
      </c>
      <c r="AR4160">
        <v>1</v>
      </c>
      <c r="AS4160">
        <v>1416</v>
      </c>
      <c r="AT4160">
        <v>1</v>
      </c>
      <c r="AU4160">
        <v>0</v>
      </c>
      <c r="AV4160">
        <v>0</v>
      </c>
      <c r="AW4160">
        <v>0</v>
      </c>
      <c r="AX4160">
        <v>1</v>
      </c>
      <c r="AY4160">
        <v>1</v>
      </c>
      <c r="BC4160" s="1" t="s">
        <v>63</v>
      </c>
      <c r="BD4160" s="1" t="s">
        <v>68</v>
      </c>
      <c r="BE4160" s="2">
        <v>42499</v>
      </c>
    </row>
    <row r="4161" spans="1:57" x14ac:dyDescent="0.3">
      <c r="A4161" s="1" t="s">
        <v>394</v>
      </c>
      <c r="B4161" s="1" t="s">
        <v>58</v>
      </c>
      <c r="C4161">
        <v>68</v>
      </c>
      <c r="D4161">
        <v>1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1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1</v>
      </c>
      <c r="V4161">
        <v>0</v>
      </c>
      <c r="W4161" s="1" t="s">
        <v>59</v>
      </c>
      <c r="X4161" s="1" t="s">
        <v>75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1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25.9</v>
      </c>
      <c r="AO4161">
        <v>0</v>
      </c>
      <c r="AP4161">
        <v>0</v>
      </c>
      <c r="AQ4161">
        <v>0</v>
      </c>
      <c r="AR4161">
        <v>1</v>
      </c>
      <c r="AS4161">
        <v>1188</v>
      </c>
      <c r="AT4161">
        <v>1</v>
      </c>
      <c r="AU4161">
        <v>0</v>
      </c>
      <c r="AV4161">
        <v>0</v>
      </c>
      <c r="AW4161">
        <v>0</v>
      </c>
      <c r="AX4161">
        <v>1</v>
      </c>
      <c r="AY4161">
        <v>1</v>
      </c>
      <c r="BC4161" s="1" t="s">
        <v>63</v>
      </c>
      <c r="BD4161" s="1" t="s">
        <v>68</v>
      </c>
      <c r="BE4161" s="2">
        <v>42727</v>
      </c>
    </row>
    <row r="4162" spans="1:57" x14ac:dyDescent="0.3">
      <c r="A4162" s="1" t="s">
        <v>217</v>
      </c>
      <c r="B4162" s="1" t="s">
        <v>58</v>
      </c>
      <c r="C4162">
        <v>75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1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1</v>
      </c>
      <c r="U4162">
        <v>1</v>
      </c>
      <c r="V4162">
        <v>0</v>
      </c>
      <c r="W4162" s="1" t="s">
        <v>59</v>
      </c>
      <c r="X4162" s="1" t="s">
        <v>115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1</v>
      </c>
      <c r="AL4162">
        <v>0</v>
      </c>
      <c r="AM4162">
        <v>0</v>
      </c>
      <c r="AN4162">
        <v>20.2</v>
      </c>
      <c r="AO4162">
        <v>0</v>
      </c>
      <c r="AP4162">
        <v>0</v>
      </c>
      <c r="AQ4162">
        <v>1</v>
      </c>
      <c r="AR4162">
        <v>0</v>
      </c>
      <c r="AS4162">
        <v>1264</v>
      </c>
      <c r="AT4162">
        <v>1</v>
      </c>
      <c r="AU4162">
        <v>0</v>
      </c>
      <c r="AV4162">
        <v>0</v>
      </c>
      <c r="AW4162">
        <v>1</v>
      </c>
      <c r="AX4162">
        <v>1</v>
      </c>
      <c r="AY4162">
        <v>1</v>
      </c>
      <c r="BC4162" s="1" t="s">
        <v>63</v>
      </c>
      <c r="BD4162" s="1" t="s">
        <v>68</v>
      </c>
      <c r="BE4162" s="2">
        <v>42664</v>
      </c>
    </row>
    <row r="4163" spans="1:57" x14ac:dyDescent="0.3">
      <c r="A4163" s="1" t="s">
        <v>217</v>
      </c>
      <c r="B4163" s="1" t="s">
        <v>58</v>
      </c>
      <c r="C4163">
        <v>75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1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1</v>
      </c>
      <c r="U4163">
        <v>1</v>
      </c>
      <c r="V4163">
        <v>0</v>
      </c>
      <c r="W4163" s="1" t="s">
        <v>59</v>
      </c>
      <c r="X4163" s="1" t="s">
        <v>115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1</v>
      </c>
      <c r="AL4163">
        <v>0</v>
      </c>
      <c r="AM4163">
        <v>1</v>
      </c>
      <c r="AN4163">
        <v>20.2</v>
      </c>
      <c r="AO4163">
        <v>0</v>
      </c>
      <c r="AP4163">
        <v>0</v>
      </c>
      <c r="AQ4163">
        <v>1</v>
      </c>
      <c r="AR4163">
        <v>0</v>
      </c>
      <c r="AS4163">
        <v>1203</v>
      </c>
      <c r="AT4163">
        <v>1</v>
      </c>
      <c r="AU4163">
        <v>0</v>
      </c>
      <c r="AV4163">
        <v>0</v>
      </c>
      <c r="AW4163">
        <v>1</v>
      </c>
      <c r="AX4163">
        <v>1</v>
      </c>
      <c r="AY4163">
        <v>1</v>
      </c>
      <c r="BC4163" s="1" t="s">
        <v>63</v>
      </c>
      <c r="BD4163" s="1" t="s">
        <v>68</v>
      </c>
      <c r="BE4163" s="2">
        <v>42725</v>
      </c>
    </row>
    <row r="4164" spans="1:57" x14ac:dyDescent="0.3">
      <c r="A4164" s="1" t="s">
        <v>217</v>
      </c>
      <c r="B4164" s="1" t="s">
        <v>58</v>
      </c>
      <c r="C4164">
        <v>76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1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1</v>
      </c>
      <c r="U4164">
        <v>1</v>
      </c>
      <c r="V4164">
        <v>0</v>
      </c>
      <c r="W4164" s="1" t="s">
        <v>59</v>
      </c>
      <c r="X4164" s="1" t="s">
        <v>115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1</v>
      </c>
      <c r="AL4164">
        <v>0</v>
      </c>
      <c r="AM4164">
        <v>1</v>
      </c>
      <c r="AN4164">
        <v>20.2</v>
      </c>
      <c r="AO4164">
        <v>0</v>
      </c>
      <c r="AP4164">
        <v>0</v>
      </c>
      <c r="AQ4164">
        <v>1</v>
      </c>
      <c r="AR4164">
        <v>0</v>
      </c>
      <c r="AS4164">
        <v>1126</v>
      </c>
      <c r="AT4164">
        <v>1</v>
      </c>
      <c r="AU4164">
        <v>0</v>
      </c>
      <c r="AV4164">
        <v>0</v>
      </c>
      <c r="AW4164">
        <v>1</v>
      </c>
      <c r="AX4164">
        <v>1</v>
      </c>
      <c r="AY4164">
        <v>1</v>
      </c>
      <c r="BC4164" s="1" t="s">
        <v>63</v>
      </c>
      <c r="BD4164" s="1" t="s">
        <v>68</v>
      </c>
      <c r="BE4164" s="2">
        <v>42802</v>
      </c>
    </row>
    <row r="4165" spans="1:57" x14ac:dyDescent="0.3">
      <c r="A4165" s="1" t="s">
        <v>217</v>
      </c>
      <c r="B4165" s="1" t="s">
        <v>58</v>
      </c>
      <c r="C4165">
        <v>76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1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1</v>
      </c>
      <c r="U4165">
        <v>1</v>
      </c>
      <c r="V4165">
        <v>0</v>
      </c>
      <c r="W4165" s="1" t="s">
        <v>59</v>
      </c>
      <c r="X4165" s="1" t="s">
        <v>115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1</v>
      </c>
      <c r="AL4165">
        <v>0</v>
      </c>
      <c r="AM4165">
        <v>1</v>
      </c>
      <c r="AN4165">
        <v>20.2</v>
      </c>
      <c r="AO4165">
        <v>0</v>
      </c>
      <c r="AP4165">
        <v>0</v>
      </c>
      <c r="AQ4165">
        <v>1</v>
      </c>
      <c r="AR4165">
        <v>0</v>
      </c>
      <c r="AS4165">
        <v>1084</v>
      </c>
      <c r="AT4165">
        <v>1</v>
      </c>
      <c r="AU4165">
        <v>0</v>
      </c>
      <c r="AV4165">
        <v>0</v>
      </c>
      <c r="AW4165">
        <v>1</v>
      </c>
      <c r="AX4165">
        <v>1</v>
      </c>
      <c r="AY4165">
        <v>1</v>
      </c>
      <c r="BC4165" s="1" t="s">
        <v>63</v>
      </c>
      <c r="BD4165" s="1" t="s">
        <v>68</v>
      </c>
      <c r="BE4165" s="2">
        <v>42844</v>
      </c>
    </row>
    <row r="4166" spans="1:57" x14ac:dyDescent="0.3">
      <c r="A4166" s="1" t="s">
        <v>217</v>
      </c>
      <c r="B4166" s="1" t="s">
        <v>58</v>
      </c>
      <c r="C4166">
        <v>76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1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1</v>
      </c>
      <c r="U4166">
        <v>1</v>
      </c>
      <c r="V4166">
        <v>0</v>
      </c>
      <c r="W4166" s="1" t="s">
        <v>59</v>
      </c>
      <c r="X4166" s="1" t="s">
        <v>115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1</v>
      </c>
      <c r="AL4166">
        <v>0</v>
      </c>
      <c r="AM4166">
        <v>1</v>
      </c>
      <c r="AN4166">
        <v>20.2</v>
      </c>
      <c r="AO4166">
        <v>0</v>
      </c>
      <c r="AP4166">
        <v>0</v>
      </c>
      <c r="AQ4166">
        <v>1</v>
      </c>
      <c r="AR4166">
        <v>0</v>
      </c>
      <c r="AS4166">
        <v>972</v>
      </c>
      <c r="AT4166">
        <v>1</v>
      </c>
      <c r="AU4166">
        <v>0</v>
      </c>
      <c r="AV4166">
        <v>0</v>
      </c>
      <c r="AW4166">
        <v>1</v>
      </c>
      <c r="AX4166">
        <v>1</v>
      </c>
      <c r="AY4166">
        <v>1</v>
      </c>
      <c r="BC4166" s="1" t="s">
        <v>63</v>
      </c>
      <c r="BD4166" s="1" t="s">
        <v>68</v>
      </c>
      <c r="BE4166" s="2">
        <v>42956</v>
      </c>
    </row>
    <row r="4167" spans="1:57" x14ac:dyDescent="0.3">
      <c r="A4167" s="1" t="s">
        <v>217</v>
      </c>
      <c r="B4167" s="1" t="s">
        <v>58</v>
      </c>
      <c r="C4167">
        <v>76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1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1</v>
      </c>
      <c r="U4167">
        <v>1</v>
      </c>
      <c r="V4167">
        <v>0</v>
      </c>
      <c r="W4167" s="1" t="s">
        <v>59</v>
      </c>
      <c r="X4167" s="1" t="s">
        <v>115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1</v>
      </c>
      <c r="AL4167">
        <v>0</v>
      </c>
      <c r="AM4167">
        <v>1</v>
      </c>
      <c r="AN4167">
        <v>20.2</v>
      </c>
      <c r="AO4167">
        <v>0</v>
      </c>
      <c r="AP4167">
        <v>0</v>
      </c>
      <c r="AQ4167">
        <v>1</v>
      </c>
      <c r="AR4167">
        <v>0</v>
      </c>
      <c r="AS4167">
        <v>888</v>
      </c>
      <c r="AT4167">
        <v>1</v>
      </c>
      <c r="AU4167">
        <v>0</v>
      </c>
      <c r="AV4167">
        <v>0</v>
      </c>
      <c r="AW4167">
        <v>1</v>
      </c>
      <c r="AX4167">
        <v>1</v>
      </c>
      <c r="AY4167">
        <v>1</v>
      </c>
      <c r="BC4167" s="1" t="s">
        <v>63</v>
      </c>
      <c r="BD4167" s="1" t="s">
        <v>68</v>
      </c>
      <c r="BE4167" s="2">
        <v>43040</v>
      </c>
    </row>
    <row r="4168" spans="1:57" x14ac:dyDescent="0.3">
      <c r="A4168" s="1" t="s">
        <v>217</v>
      </c>
      <c r="B4168" s="1" t="s">
        <v>58</v>
      </c>
      <c r="C4168">
        <v>78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1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1</v>
      </c>
      <c r="U4168">
        <v>1</v>
      </c>
      <c r="V4168">
        <v>0</v>
      </c>
      <c r="W4168" s="1" t="s">
        <v>59</v>
      </c>
      <c r="X4168" s="1" t="s">
        <v>115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20.2</v>
      </c>
      <c r="AO4168">
        <v>0</v>
      </c>
      <c r="AP4168">
        <v>0</v>
      </c>
      <c r="AQ4168">
        <v>1</v>
      </c>
      <c r="AR4168">
        <v>0</v>
      </c>
      <c r="AS4168">
        <v>178</v>
      </c>
      <c r="AT4168">
        <v>1</v>
      </c>
      <c r="AU4168">
        <v>0</v>
      </c>
      <c r="AV4168">
        <v>0</v>
      </c>
      <c r="AW4168">
        <v>1</v>
      </c>
      <c r="AX4168">
        <v>1</v>
      </c>
      <c r="AY4168">
        <v>1</v>
      </c>
      <c r="BC4168" s="1" t="s">
        <v>63</v>
      </c>
      <c r="BD4168" s="1" t="s">
        <v>68</v>
      </c>
      <c r="BE4168" s="2">
        <v>43750</v>
      </c>
    </row>
    <row r="4169" spans="1:57" x14ac:dyDescent="0.3">
      <c r="A4169" s="1" t="s">
        <v>217</v>
      </c>
      <c r="B4169" s="1" t="s">
        <v>58</v>
      </c>
      <c r="C4169">
        <v>79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1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1</v>
      </c>
      <c r="U4169">
        <v>1</v>
      </c>
      <c r="V4169">
        <v>0</v>
      </c>
      <c r="W4169" s="1" t="s">
        <v>59</v>
      </c>
      <c r="X4169" s="1" t="s">
        <v>115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1</v>
      </c>
      <c r="AJ4169">
        <v>0</v>
      </c>
      <c r="AK4169">
        <v>0</v>
      </c>
      <c r="AL4169">
        <v>0</v>
      </c>
      <c r="AM4169">
        <v>0</v>
      </c>
      <c r="AN4169">
        <v>20.2</v>
      </c>
      <c r="AO4169">
        <v>0</v>
      </c>
      <c r="AP4169">
        <v>0</v>
      </c>
      <c r="AQ4169">
        <v>1</v>
      </c>
      <c r="AR4169">
        <v>0</v>
      </c>
      <c r="AS4169">
        <v>66</v>
      </c>
      <c r="AT4169">
        <v>1</v>
      </c>
      <c r="AU4169">
        <v>0</v>
      </c>
      <c r="AV4169">
        <v>0</v>
      </c>
      <c r="AW4169">
        <v>1</v>
      </c>
      <c r="AX4169">
        <v>1</v>
      </c>
      <c r="AY4169">
        <v>1</v>
      </c>
      <c r="BC4169" s="1" t="s">
        <v>63</v>
      </c>
      <c r="BD4169" s="1" t="s">
        <v>68</v>
      </c>
      <c r="BE4169" s="2">
        <v>43862</v>
      </c>
    </row>
    <row r="4170" spans="1:57" x14ac:dyDescent="0.3">
      <c r="A4170" s="1" t="s">
        <v>220</v>
      </c>
      <c r="B4170" s="1" t="s">
        <v>58</v>
      </c>
      <c r="C4170">
        <v>88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1</v>
      </c>
      <c r="V4170">
        <v>0</v>
      </c>
      <c r="W4170" s="1" t="s">
        <v>59</v>
      </c>
      <c r="X4170" s="1" t="s">
        <v>108</v>
      </c>
      <c r="Y4170">
        <v>1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19.600000000000001</v>
      </c>
      <c r="AO4170">
        <v>0</v>
      </c>
      <c r="AP4170">
        <v>0</v>
      </c>
      <c r="AQ4170">
        <v>0</v>
      </c>
      <c r="AR4170">
        <v>0</v>
      </c>
      <c r="AS4170">
        <v>49</v>
      </c>
      <c r="AT4170">
        <v>1</v>
      </c>
      <c r="AU4170">
        <v>0</v>
      </c>
      <c r="AW4170">
        <v>0</v>
      </c>
      <c r="AX4170">
        <v>0</v>
      </c>
      <c r="BC4170" s="1" t="s">
        <v>63</v>
      </c>
      <c r="BD4170" s="1" t="s">
        <v>68</v>
      </c>
      <c r="BE4170" s="2">
        <v>42439</v>
      </c>
    </row>
    <row r="4171" spans="1:57" x14ac:dyDescent="0.3">
      <c r="A4171" s="1" t="s">
        <v>221</v>
      </c>
      <c r="B4171" s="1" t="s">
        <v>58</v>
      </c>
      <c r="C4171">
        <v>75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1</v>
      </c>
      <c r="V4171">
        <v>0</v>
      </c>
      <c r="W4171" s="1" t="s">
        <v>70</v>
      </c>
      <c r="X4171" s="1" t="s">
        <v>59</v>
      </c>
      <c r="Y4171">
        <v>1</v>
      </c>
      <c r="Z4171">
        <v>1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1</v>
      </c>
      <c r="AH4171">
        <v>1</v>
      </c>
      <c r="AI4171">
        <v>0</v>
      </c>
      <c r="AJ4171">
        <v>0</v>
      </c>
      <c r="AK4171">
        <v>0</v>
      </c>
      <c r="AL4171">
        <v>0</v>
      </c>
      <c r="AM4171">
        <v>0</v>
      </c>
      <c r="AO4171">
        <v>2</v>
      </c>
      <c r="AP4171">
        <v>2</v>
      </c>
      <c r="AQ4171">
        <v>0</v>
      </c>
      <c r="AR4171">
        <v>0</v>
      </c>
      <c r="AS4171">
        <v>1023</v>
      </c>
      <c r="AT4171">
        <v>1</v>
      </c>
      <c r="AU4171">
        <v>0</v>
      </c>
      <c r="AV4171">
        <v>1</v>
      </c>
      <c r="AW4171">
        <v>1</v>
      </c>
      <c r="AX4171">
        <v>0</v>
      </c>
      <c r="AY4171">
        <v>1</v>
      </c>
      <c r="AZ4171">
        <v>0</v>
      </c>
      <c r="BB4171">
        <v>0</v>
      </c>
      <c r="BC4171" s="1" t="s">
        <v>63</v>
      </c>
      <c r="BD4171" s="1" t="s">
        <v>68</v>
      </c>
      <c r="BE4171" s="2">
        <v>43439</v>
      </c>
    </row>
    <row r="4172" spans="1:57" x14ac:dyDescent="0.3">
      <c r="A4172" s="1" t="s">
        <v>221</v>
      </c>
      <c r="B4172" s="1" t="s">
        <v>58</v>
      </c>
      <c r="C4172">
        <v>76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1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1</v>
      </c>
      <c r="V4172">
        <v>0</v>
      </c>
      <c r="W4172" s="1" t="s">
        <v>70</v>
      </c>
      <c r="X4172" s="1" t="s">
        <v>59</v>
      </c>
      <c r="Y4172">
        <v>1</v>
      </c>
      <c r="Z4172">
        <v>1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1</v>
      </c>
      <c r="AH4172">
        <v>1</v>
      </c>
      <c r="AI4172">
        <v>0</v>
      </c>
      <c r="AJ4172">
        <v>0</v>
      </c>
      <c r="AK4172">
        <v>1</v>
      </c>
      <c r="AL4172">
        <v>0</v>
      </c>
      <c r="AM4172">
        <v>0</v>
      </c>
      <c r="AO4172">
        <v>2</v>
      </c>
      <c r="AP4172">
        <v>2</v>
      </c>
      <c r="AQ4172">
        <v>0</v>
      </c>
      <c r="AR4172">
        <v>0</v>
      </c>
      <c r="AS4172">
        <v>939</v>
      </c>
      <c r="AT4172">
        <v>1</v>
      </c>
      <c r="AU4172">
        <v>0</v>
      </c>
      <c r="AV4172">
        <v>1</v>
      </c>
      <c r="AW4172">
        <v>1</v>
      </c>
      <c r="AX4172">
        <v>0</v>
      </c>
      <c r="AY4172">
        <v>1</v>
      </c>
      <c r="AZ4172">
        <v>0</v>
      </c>
      <c r="BB4172">
        <v>0</v>
      </c>
      <c r="BC4172" s="1" t="s">
        <v>63</v>
      </c>
      <c r="BD4172" s="1" t="s">
        <v>68</v>
      </c>
      <c r="BE4172" s="2">
        <v>43523</v>
      </c>
    </row>
    <row r="4173" spans="1:57" x14ac:dyDescent="0.3">
      <c r="A4173" s="1" t="s">
        <v>221</v>
      </c>
      <c r="B4173" s="1" t="s">
        <v>58</v>
      </c>
      <c r="C4173">
        <v>76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1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1</v>
      </c>
      <c r="V4173">
        <v>0</v>
      </c>
      <c r="W4173" s="1" t="s">
        <v>70</v>
      </c>
      <c r="X4173" s="1" t="s">
        <v>59</v>
      </c>
      <c r="Y4173">
        <v>1</v>
      </c>
      <c r="Z4173">
        <v>1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1</v>
      </c>
      <c r="AH4173">
        <v>1</v>
      </c>
      <c r="AI4173">
        <v>0</v>
      </c>
      <c r="AJ4173">
        <v>0</v>
      </c>
      <c r="AK4173">
        <v>1</v>
      </c>
      <c r="AL4173">
        <v>0</v>
      </c>
      <c r="AM4173">
        <v>0</v>
      </c>
      <c r="AO4173">
        <v>2</v>
      </c>
      <c r="AP4173">
        <v>2</v>
      </c>
      <c r="AQ4173">
        <v>0</v>
      </c>
      <c r="AR4173">
        <v>0</v>
      </c>
      <c r="AS4173">
        <v>820</v>
      </c>
      <c r="AT4173">
        <v>1</v>
      </c>
      <c r="AU4173">
        <v>0</v>
      </c>
      <c r="AV4173">
        <v>1</v>
      </c>
      <c r="AW4173">
        <v>1</v>
      </c>
      <c r="AX4173">
        <v>0</v>
      </c>
      <c r="AY4173">
        <v>1</v>
      </c>
      <c r="AZ4173">
        <v>0</v>
      </c>
      <c r="BB4173">
        <v>0</v>
      </c>
      <c r="BC4173" s="1" t="s">
        <v>63</v>
      </c>
      <c r="BD4173" s="1" t="s">
        <v>68</v>
      </c>
      <c r="BE4173" s="2">
        <v>43642</v>
      </c>
    </row>
    <row r="4174" spans="1:57" x14ac:dyDescent="0.3">
      <c r="A4174" s="1" t="s">
        <v>221</v>
      </c>
      <c r="B4174" s="1" t="s">
        <v>58</v>
      </c>
      <c r="C4174">
        <v>77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1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1</v>
      </c>
      <c r="V4174">
        <v>0</v>
      </c>
      <c r="W4174" s="1" t="s">
        <v>70</v>
      </c>
      <c r="X4174" s="1" t="s">
        <v>59</v>
      </c>
      <c r="Y4174">
        <v>1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1</v>
      </c>
      <c r="AI4174">
        <v>0</v>
      </c>
      <c r="AJ4174">
        <v>0</v>
      </c>
      <c r="AK4174">
        <v>0</v>
      </c>
      <c r="AL4174">
        <v>1</v>
      </c>
      <c r="AM4174">
        <v>0</v>
      </c>
      <c r="AO4174">
        <v>2</v>
      </c>
      <c r="AP4174">
        <v>2</v>
      </c>
      <c r="AQ4174">
        <v>0</v>
      </c>
      <c r="AR4174">
        <v>0</v>
      </c>
      <c r="AS4174">
        <v>489</v>
      </c>
      <c r="AT4174">
        <v>1</v>
      </c>
      <c r="AU4174">
        <v>0</v>
      </c>
      <c r="AV4174">
        <v>1</v>
      </c>
      <c r="AW4174">
        <v>1</v>
      </c>
      <c r="AX4174">
        <v>0</v>
      </c>
      <c r="AY4174">
        <v>1</v>
      </c>
      <c r="AZ4174">
        <v>0</v>
      </c>
      <c r="BB4174">
        <v>0</v>
      </c>
      <c r="BC4174" s="1" t="s">
        <v>63</v>
      </c>
      <c r="BD4174" s="1" t="s">
        <v>68</v>
      </c>
      <c r="BE4174" s="2">
        <v>43973</v>
      </c>
    </row>
    <row r="4175" spans="1:57" x14ac:dyDescent="0.3">
      <c r="A4175" s="1" t="s">
        <v>221</v>
      </c>
      <c r="B4175" s="1" t="s">
        <v>58</v>
      </c>
      <c r="C4175">
        <v>77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1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1</v>
      </c>
      <c r="V4175">
        <v>0</v>
      </c>
      <c r="W4175" s="1" t="s">
        <v>70</v>
      </c>
      <c r="X4175" s="1" t="s">
        <v>59</v>
      </c>
      <c r="Y4175">
        <v>1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1</v>
      </c>
      <c r="AI4175">
        <v>0</v>
      </c>
      <c r="AJ4175">
        <v>0</v>
      </c>
      <c r="AK4175">
        <v>0</v>
      </c>
      <c r="AL4175">
        <v>1</v>
      </c>
      <c r="AM4175">
        <v>0</v>
      </c>
      <c r="AO4175">
        <v>2</v>
      </c>
      <c r="AP4175">
        <v>2</v>
      </c>
      <c r="AQ4175">
        <v>0</v>
      </c>
      <c r="AR4175">
        <v>0</v>
      </c>
      <c r="AS4175">
        <v>419</v>
      </c>
      <c r="AT4175">
        <v>1</v>
      </c>
      <c r="AU4175">
        <v>0</v>
      </c>
      <c r="AV4175">
        <v>1</v>
      </c>
      <c r="AW4175">
        <v>1</v>
      </c>
      <c r="AX4175">
        <v>0</v>
      </c>
      <c r="AY4175">
        <v>1</v>
      </c>
      <c r="AZ4175">
        <v>0</v>
      </c>
      <c r="BB4175">
        <v>0</v>
      </c>
      <c r="BC4175" s="1" t="s">
        <v>63</v>
      </c>
      <c r="BD4175" s="1" t="s">
        <v>68</v>
      </c>
      <c r="BE4175" s="2">
        <v>44043</v>
      </c>
    </row>
    <row r="4176" spans="1:57" x14ac:dyDescent="0.3">
      <c r="A4176" s="1" t="s">
        <v>221</v>
      </c>
      <c r="B4176" s="1" t="s">
        <v>58</v>
      </c>
      <c r="C4176">
        <v>77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1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1</v>
      </c>
      <c r="V4176">
        <v>0</v>
      </c>
      <c r="W4176" s="1" t="s">
        <v>70</v>
      </c>
      <c r="X4176" s="1" t="s">
        <v>59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1</v>
      </c>
      <c r="AM4176">
        <v>0</v>
      </c>
      <c r="AO4176">
        <v>2</v>
      </c>
      <c r="AP4176">
        <v>2</v>
      </c>
      <c r="AQ4176">
        <v>0</v>
      </c>
      <c r="AR4176">
        <v>0</v>
      </c>
      <c r="AS4176">
        <v>307</v>
      </c>
      <c r="AT4176">
        <v>1</v>
      </c>
      <c r="AU4176">
        <v>0</v>
      </c>
      <c r="AV4176">
        <v>1</v>
      </c>
      <c r="AW4176">
        <v>1</v>
      </c>
      <c r="AX4176">
        <v>0</v>
      </c>
      <c r="AY4176">
        <v>1</v>
      </c>
      <c r="AZ4176">
        <v>0</v>
      </c>
      <c r="BB4176">
        <v>0</v>
      </c>
      <c r="BC4176" s="1" t="s">
        <v>63</v>
      </c>
      <c r="BD4176" s="1" t="s">
        <v>68</v>
      </c>
      <c r="BE4176" s="2">
        <v>44155</v>
      </c>
    </row>
    <row r="4177" spans="1:57" x14ac:dyDescent="0.3">
      <c r="A4177" s="1" t="s">
        <v>221</v>
      </c>
      <c r="B4177" s="1" t="s">
        <v>58</v>
      </c>
      <c r="C4177">
        <v>77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1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1</v>
      </c>
      <c r="V4177">
        <v>0</v>
      </c>
      <c r="W4177" s="1" t="s">
        <v>70</v>
      </c>
      <c r="X4177" s="1" t="s">
        <v>59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1</v>
      </c>
      <c r="AM4177">
        <v>0</v>
      </c>
      <c r="AO4177">
        <v>2</v>
      </c>
      <c r="AP4177">
        <v>2</v>
      </c>
      <c r="AQ4177">
        <v>0</v>
      </c>
      <c r="AR4177">
        <v>0</v>
      </c>
      <c r="AS4177">
        <v>279</v>
      </c>
      <c r="AT4177">
        <v>1</v>
      </c>
      <c r="AU4177">
        <v>0</v>
      </c>
      <c r="AV4177">
        <v>1</v>
      </c>
      <c r="AW4177">
        <v>1</v>
      </c>
      <c r="AX4177">
        <v>0</v>
      </c>
      <c r="AY4177">
        <v>1</v>
      </c>
      <c r="AZ4177">
        <v>0</v>
      </c>
      <c r="BB4177">
        <v>0</v>
      </c>
      <c r="BC4177" s="1" t="s">
        <v>63</v>
      </c>
      <c r="BD4177" s="1" t="s">
        <v>68</v>
      </c>
      <c r="BE4177" s="2">
        <v>44183</v>
      </c>
    </row>
    <row r="4178" spans="1:57" x14ac:dyDescent="0.3">
      <c r="A4178" s="1" t="s">
        <v>222</v>
      </c>
      <c r="B4178" s="1" t="s">
        <v>58</v>
      </c>
      <c r="C4178">
        <v>67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1</v>
      </c>
      <c r="V4178">
        <v>0</v>
      </c>
      <c r="W4178" s="1" t="s">
        <v>70</v>
      </c>
      <c r="X4178" s="1" t="s">
        <v>75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21.1</v>
      </c>
      <c r="AO4178">
        <v>0</v>
      </c>
      <c r="AP4178">
        <v>0</v>
      </c>
      <c r="AQ4178">
        <v>0</v>
      </c>
      <c r="AR4178">
        <v>0</v>
      </c>
      <c r="AS4178">
        <v>1650</v>
      </c>
      <c r="AT4178">
        <v>0</v>
      </c>
      <c r="AU4178">
        <v>0</v>
      </c>
      <c r="AV4178">
        <v>1</v>
      </c>
      <c r="AW4178">
        <v>1</v>
      </c>
      <c r="AX4178">
        <v>0</v>
      </c>
      <c r="AY4178">
        <v>1</v>
      </c>
      <c r="AZ4178">
        <v>0</v>
      </c>
      <c r="BA4178">
        <v>0</v>
      </c>
      <c r="BB4178">
        <v>0</v>
      </c>
      <c r="BC4178" s="1" t="s">
        <v>60</v>
      </c>
      <c r="BD4178" s="1" t="s">
        <v>61</v>
      </c>
      <c r="BE4178" s="2">
        <v>43276</v>
      </c>
    </row>
    <row r="4179" spans="1:57" x14ac:dyDescent="0.3">
      <c r="A4179" s="1" t="s">
        <v>222</v>
      </c>
      <c r="B4179" s="1" t="s">
        <v>58</v>
      </c>
      <c r="C4179">
        <v>67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1</v>
      </c>
      <c r="V4179">
        <v>0</v>
      </c>
      <c r="W4179" s="1" t="s">
        <v>70</v>
      </c>
      <c r="X4179" s="1" t="s">
        <v>75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21.1</v>
      </c>
      <c r="AO4179">
        <v>0</v>
      </c>
      <c r="AP4179">
        <v>0</v>
      </c>
      <c r="AQ4179">
        <v>0</v>
      </c>
      <c r="AR4179">
        <v>0</v>
      </c>
      <c r="AS4179">
        <v>1608</v>
      </c>
      <c r="AT4179">
        <v>0</v>
      </c>
      <c r="AU4179">
        <v>0</v>
      </c>
      <c r="AV4179">
        <v>1</v>
      </c>
      <c r="AW4179">
        <v>1</v>
      </c>
      <c r="AX4179">
        <v>0</v>
      </c>
      <c r="AY4179">
        <v>1</v>
      </c>
      <c r="AZ4179">
        <v>0</v>
      </c>
      <c r="BA4179">
        <v>0</v>
      </c>
      <c r="BB4179">
        <v>0</v>
      </c>
      <c r="BC4179" s="1" t="s">
        <v>60</v>
      </c>
      <c r="BD4179" s="1" t="s">
        <v>61</v>
      </c>
      <c r="BE4179" s="2">
        <v>43318</v>
      </c>
    </row>
    <row r="4180" spans="1:57" x14ac:dyDescent="0.3">
      <c r="A4180" s="1" t="s">
        <v>222</v>
      </c>
      <c r="B4180" s="1" t="s">
        <v>58</v>
      </c>
      <c r="C4180">
        <v>68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1</v>
      </c>
      <c r="Q4180">
        <v>0</v>
      </c>
      <c r="R4180">
        <v>0</v>
      </c>
      <c r="S4180">
        <v>0</v>
      </c>
      <c r="T4180">
        <v>0</v>
      </c>
      <c r="U4180">
        <v>1</v>
      </c>
      <c r="V4180">
        <v>0</v>
      </c>
      <c r="W4180" s="1" t="s">
        <v>70</v>
      </c>
      <c r="X4180" s="1" t="s">
        <v>75</v>
      </c>
      <c r="Y4180">
        <v>0</v>
      </c>
      <c r="Z4180">
        <v>0</v>
      </c>
      <c r="AA4180">
        <v>1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21.1</v>
      </c>
      <c r="AO4180">
        <v>0</v>
      </c>
      <c r="AP4180">
        <v>0</v>
      </c>
      <c r="AQ4180">
        <v>0</v>
      </c>
      <c r="AR4180">
        <v>0</v>
      </c>
      <c r="AS4180">
        <v>1412</v>
      </c>
      <c r="AT4180">
        <v>0</v>
      </c>
      <c r="AU4180">
        <v>0</v>
      </c>
      <c r="AV4180">
        <v>1</v>
      </c>
      <c r="AW4180">
        <v>1</v>
      </c>
      <c r="AX4180">
        <v>0</v>
      </c>
      <c r="AY4180">
        <v>1</v>
      </c>
      <c r="AZ4180">
        <v>0</v>
      </c>
      <c r="BA4180">
        <v>0</v>
      </c>
      <c r="BB4180">
        <v>0</v>
      </c>
      <c r="BC4180" s="1" t="s">
        <v>60</v>
      </c>
      <c r="BD4180" s="1" t="s">
        <v>61</v>
      </c>
      <c r="BE4180" s="2">
        <v>43514</v>
      </c>
    </row>
    <row r="4181" spans="1:57" x14ac:dyDescent="0.3">
      <c r="A4181" s="1" t="s">
        <v>222</v>
      </c>
      <c r="B4181" s="1" t="s">
        <v>58</v>
      </c>
      <c r="C4181">
        <v>69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1</v>
      </c>
      <c r="Q4181">
        <v>0</v>
      </c>
      <c r="R4181">
        <v>0</v>
      </c>
      <c r="S4181">
        <v>0</v>
      </c>
      <c r="T4181">
        <v>0</v>
      </c>
      <c r="U4181">
        <v>1</v>
      </c>
      <c r="V4181">
        <v>0</v>
      </c>
      <c r="W4181" s="1" t="s">
        <v>70</v>
      </c>
      <c r="X4181" s="1" t="s">
        <v>75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1</v>
      </c>
      <c r="AL4181">
        <v>0</v>
      </c>
      <c r="AM4181">
        <v>0</v>
      </c>
      <c r="AN4181">
        <v>21.1</v>
      </c>
      <c r="AO4181">
        <v>0</v>
      </c>
      <c r="AP4181">
        <v>0</v>
      </c>
      <c r="AQ4181">
        <v>0</v>
      </c>
      <c r="AR4181">
        <v>0</v>
      </c>
      <c r="AS4181">
        <v>1083</v>
      </c>
      <c r="AT4181">
        <v>0</v>
      </c>
      <c r="AU4181">
        <v>0</v>
      </c>
      <c r="AV4181">
        <v>1</v>
      </c>
      <c r="AW4181">
        <v>1</v>
      </c>
      <c r="AX4181">
        <v>0</v>
      </c>
      <c r="AY4181">
        <v>1</v>
      </c>
      <c r="AZ4181">
        <v>0</v>
      </c>
      <c r="BA4181">
        <v>0</v>
      </c>
      <c r="BB4181">
        <v>0</v>
      </c>
      <c r="BC4181" s="1" t="s">
        <v>60</v>
      </c>
      <c r="BD4181" s="1" t="s">
        <v>61</v>
      </c>
      <c r="BE4181" s="2">
        <v>43843</v>
      </c>
    </row>
    <row r="4182" spans="1:57" x14ac:dyDescent="0.3">
      <c r="A4182" s="1" t="s">
        <v>222</v>
      </c>
      <c r="B4182" s="1" t="s">
        <v>58</v>
      </c>
      <c r="C4182">
        <v>69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1</v>
      </c>
      <c r="Q4182">
        <v>0</v>
      </c>
      <c r="R4182">
        <v>0</v>
      </c>
      <c r="S4182">
        <v>0</v>
      </c>
      <c r="T4182">
        <v>0</v>
      </c>
      <c r="U4182">
        <v>1</v>
      </c>
      <c r="V4182">
        <v>0</v>
      </c>
      <c r="W4182" s="1" t="s">
        <v>70</v>
      </c>
      <c r="X4182" s="1" t="s">
        <v>75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1</v>
      </c>
      <c r="AL4182">
        <v>0</v>
      </c>
      <c r="AM4182">
        <v>0</v>
      </c>
      <c r="AN4182">
        <v>21.1</v>
      </c>
      <c r="AO4182">
        <v>0</v>
      </c>
      <c r="AP4182">
        <v>0</v>
      </c>
      <c r="AQ4182">
        <v>0</v>
      </c>
      <c r="AR4182">
        <v>0</v>
      </c>
      <c r="AS4182">
        <v>887</v>
      </c>
      <c r="AT4182">
        <v>0</v>
      </c>
      <c r="AU4182">
        <v>0</v>
      </c>
      <c r="AV4182">
        <v>1</v>
      </c>
      <c r="AW4182">
        <v>1</v>
      </c>
      <c r="AX4182">
        <v>0</v>
      </c>
      <c r="AY4182">
        <v>1</v>
      </c>
      <c r="AZ4182">
        <v>0</v>
      </c>
      <c r="BA4182">
        <v>0</v>
      </c>
      <c r="BB4182">
        <v>0</v>
      </c>
      <c r="BC4182" s="1" t="s">
        <v>60</v>
      </c>
      <c r="BD4182" s="1" t="s">
        <v>61</v>
      </c>
      <c r="BE4182" s="2">
        <v>44039</v>
      </c>
    </row>
    <row r="4183" spans="1:57" x14ac:dyDescent="0.3">
      <c r="A4183" s="1" t="s">
        <v>222</v>
      </c>
      <c r="B4183" s="1" t="s">
        <v>58</v>
      </c>
      <c r="C4183">
        <v>7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1</v>
      </c>
      <c r="Q4183">
        <v>0</v>
      </c>
      <c r="R4183">
        <v>0</v>
      </c>
      <c r="S4183">
        <v>0</v>
      </c>
      <c r="T4183">
        <v>0</v>
      </c>
      <c r="U4183">
        <v>1</v>
      </c>
      <c r="V4183">
        <v>0</v>
      </c>
      <c r="W4183" s="1" t="s">
        <v>70</v>
      </c>
      <c r="X4183" s="1" t="s">
        <v>75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1</v>
      </c>
      <c r="AL4183">
        <v>0</v>
      </c>
      <c r="AM4183">
        <v>0</v>
      </c>
      <c r="AN4183">
        <v>21.1</v>
      </c>
      <c r="AO4183">
        <v>0</v>
      </c>
      <c r="AP4183">
        <v>0</v>
      </c>
      <c r="AQ4183">
        <v>0</v>
      </c>
      <c r="AR4183">
        <v>0</v>
      </c>
      <c r="AS4183">
        <v>726</v>
      </c>
      <c r="AT4183">
        <v>0</v>
      </c>
      <c r="AU4183">
        <v>0</v>
      </c>
      <c r="AV4183">
        <v>1</v>
      </c>
      <c r="AW4183">
        <v>1</v>
      </c>
      <c r="AX4183">
        <v>0</v>
      </c>
      <c r="AY4183">
        <v>1</v>
      </c>
      <c r="AZ4183">
        <v>0</v>
      </c>
      <c r="BA4183">
        <v>0</v>
      </c>
      <c r="BB4183">
        <v>0</v>
      </c>
      <c r="BC4183" s="1" t="s">
        <v>60</v>
      </c>
      <c r="BD4183" s="1" t="s">
        <v>61</v>
      </c>
      <c r="BE4183" s="2">
        <v>44200</v>
      </c>
    </row>
    <row r="4184" spans="1:57" x14ac:dyDescent="0.3">
      <c r="A4184" s="1" t="s">
        <v>222</v>
      </c>
      <c r="B4184" s="1" t="s">
        <v>58</v>
      </c>
      <c r="C4184">
        <v>7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1</v>
      </c>
      <c r="Q4184">
        <v>0</v>
      </c>
      <c r="R4184">
        <v>0</v>
      </c>
      <c r="S4184">
        <v>0</v>
      </c>
      <c r="T4184">
        <v>0</v>
      </c>
      <c r="U4184">
        <v>1</v>
      </c>
      <c r="V4184">
        <v>0</v>
      </c>
      <c r="W4184" s="1" t="s">
        <v>70</v>
      </c>
      <c r="X4184" s="1" t="s">
        <v>75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21.1</v>
      </c>
      <c r="AO4184">
        <v>0</v>
      </c>
      <c r="AP4184">
        <v>0</v>
      </c>
      <c r="AQ4184">
        <v>0</v>
      </c>
      <c r="AR4184">
        <v>0</v>
      </c>
      <c r="AS4184">
        <v>572</v>
      </c>
      <c r="AT4184">
        <v>0</v>
      </c>
      <c r="AU4184">
        <v>0</v>
      </c>
      <c r="AV4184">
        <v>1</v>
      </c>
      <c r="AW4184">
        <v>1</v>
      </c>
      <c r="AX4184">
        <v>0</v>
      </c>
      <c r="AY4184">
        <v>1</v>
      </c>
      <c r="AZ4184">
        <v>0</v>
      </c>
      <c r="BA4184">
        <v>0</v>
      </c>
      <c r="BB4184">
        <v>0</v>
      </c>
      <c r="BC4184" s="1" t="s">
        <v>60</v>
      </c>
      <c r="BD4184" s="1" t="s">
        <v>61</v>
      </c>
      <c r="BE4184" s="2">
        <v>44354</v>
      </c>
    </row>
    <row r="4185" spans="1:57" x14ac:dyDescent="0.3">
      <c r="A4185" s="1" t="s">
        <v>222</v>
      </c>
      <c r="B4185" s="1" t="s">
        <v>58</v>
      </c>
      <c r="C4185">
        <v>71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1</v>
      </c>
      <c r="O4185">
        <v>0</v>
      </c>
      <c r="P4185">
        <v>1</v>
      </c>
      <c r="Q4185">
        <v>0</v>
      </c>
      <c r="R4185">
        <v>0</v>
      </c>
      <c r="S4185">
        <v>0</v>
      </c>
      <c r="T4185">
        <v>1</v>
      </c>
      <c r="U4185">
        <v>1</v>
      </c>
      <c r="V4185">
        <v>0</v>
      </c>
      <c r="W4185" s="1" t="s">
        <v>70</v>
      </c>
      <c r="X4185" s="1" t="s">
        <v>75</v>
      </c>
      <c r="Y4185">
        <v>1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1</v>
      </c>
      <c r="AL4185">
        <v>1</v>
      </c>
      <c r="AM4185">
        <v>0</v>
      </c>
      <c r="AN4185">
        <v>21.1</v>
      </c>
      <c r="AO4185">
        <v>0</v>
      </c>
      <c r="AP4185">
        <v>0</v>
      </c>
      <c r="AQ4185">
        <v>0</v>
      </c>
      <c r="AR4185">
        <v>0</v>
      </c>
      <c r="AS4185">
        <v>257</v>
      </c>
      <c r="AT4185">
        <v>0</v>
      </c>
      <c r="AU4185">
        <v>0</v>
      </c>
      <c r="AV4185">
        <v>1</v>
      </c>
      <c r="AW4185">
        <v>1</v>
      </c>
      <c r="AX4185">
        <v>0</v>
      </c>
      <c r="AY4185">
        <v>1</v>
      </c>
      <c r="AZ4185">
        <v>0</v>
      </c>
      <c r="BA4185">
        <v>0</v>
      </c>
      <c r="BB4185">
        <v>0</v>
      </c>
      <c r="BC4185" s="1" t="s">
        <v>60</v>
      </c>
      <c r="BD4185" s="1" t="s">
        <v>61</v>
      </c>
      <c r="BE4185" s="2">
        <v>44669</v>
      </c>
    </row>
    <row r="4186" spans="1:57" x14ac:dyDescent="0.3">
      <c r="A4186" s="1" t="s">
        <v>222</v>
      </c>
      <c r="B4186" s="1" t="s">
        <v>58</v>
      </c>
      <c r="C4186">
        <v>71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1</v>
      </c>
      <c r="O4186">
        <v>0</v>
      </c>
      <c r="P4186">
        <v>1</v>
      </c>
      <c r="Q4186">
        <v>0</v>
      </c>
      <c r="R4186">
        <v>0</v>
      </c>
      <c r="S4186">
        <v>0</v>
      </c>
      <c r="T4186">
        <v>1</v>
      </c>
      <c r="U4186">
        <v>1</v>
      </c>
      <c r="V4186">
        <v>0</v>
      </c>
      <c r="W4186" s="1" t="s">
        <v>70</v>
      </c>
      <c r="X4186" s="1" t="s">
        <v>75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21.1</v>
      </c>
      <c r="AO4186">
        <v>0</v>
      </c>
      <c r="AP4186">
        <v>0</v>
      </c>
      <c r="AQ4186">
        <v>0</v>
      </c>
      <c r="AR4186">
        <v>0</v>
      </c>
      <c r="AS4186">
        <v>19</v>
      </c>
      <c r="AT4186">
        <v>0</v>
      </c>
      <c r="AU4186">
        <v>0</v>
      </c>
      <c r="AV4186">
        <v>1</v>
      </c>
      <c r="AW4186">
        <v>1</v>
      </c>
      <c r="AX4186">
        <v>0</v>
      </c>
      <c r="AY4186">
        <v>1</v>
      </c>
      <c r="AZ4186">
        <v>0</v>
      </c>
      <c r="BA4186">
        <v>0</v>
      </c>
      <c r="BB4186">
        <v>0</v>
      </c>
      <c r="BC4186" s="1" t="s">
        <v>60</v>
      </c>
      <c r="BD4186" s="1" t="s">
        <v>61</v>
      </c>
      <c r="BE4186" s="2">
        <v>44907</v>
      </c>
    </row>
    <row r="4187" spans="1:57" x14ac:dyDescent="0.3">
      <c r="A4187" s="1" t="s">
        <v>222</v>
      </c>
      <c r="B4187" s="1" t="s">
        <v>58</v>
      </c>
      <c r="C4187">
        <v>7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1</v>
      </c>
      <c r="Q4187">
        <v>0</v>
      </c>
      <c r="R4187">
        <v>0</v>
      </c>
      <c r="S4187">
        <v>0</v>
      </c>
      <c r="T4187">
        <v>0</v>
      </c>
      <c r="U4187">
        <v>1</v>
      </c>
      <c r="V4187">
        <v>0</v>
      </c>
      <c r="W4187" s="1" t="s">
        <v>70</v>
      </c>
      <c r="X4187" s="1" t="s">
        <v>75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1</v>
      </c>
      <c r="AL4187">
        <v>0</v>
      </c>
      <c r="AM4187">
        <v>0</v>
      </c>
      <c r="AN4187">
        <v>21.1</v>
      </c>
      <c r="AO4187">
        <v>0</v>
      </c>
      <c r="AP4187">
        <v>0</v>
      </c>
      <c r="AQ4187">
        <v>0</v>
      </c>
      <c r="AR4187">
        <v>0</v>
      </c>
      <c r="AS4187">
        <v>670</v>
      </c>
      <c r="AT4187">
        <v>0</v>
      </c>
      <c r="AU4187">
        <v>0</v>
      </c>
      <c r="AV4187">
        <v>1</v>
      </c>
      <c r="AW4187">
        <v>1</v>
      </c>
      <c r="AX4187">
        <v>0</v>
      </c>
      <c r="AY4187">
        <v>1</v>
      </c>
      <c r="AZ4187">
        <v>0</v>
      </c>
      <c r="BA4187">
        <v>0</v>
      </c>
      <c r="BB4187">
        <v>0</v>
      </c>
      <c r="BC4187" s="1" t="s">
        <v>60</v>
      </c>
      <c r="BD4187" s="1" t="s">
        <v>61</v>
      </c>
      <c r="BE4187" s="2">
        <v>44256</v>
      </c>
    </row>
    <row r="4188" spans="1:57" x14ac:dyDescent="0.3">
      <c r="A4188" s="1" t="s">
        <v>222</v>
      </c>
      <c r="B4188" s="1" t="s">
        <v>58</v>
      </c>
      <c r="C4188">
        <v>71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1</v>
      </c>
      <c r="O4188">
        <v>0</v>
      </c>
      <c r="P4188">
        <v>1</v>
      </c>
      <c r="Q4188">
        <v>0</v>
      </c>
      <c r="R4188">
        <v>0</v>
      </c>
      <c r="S4188">
        <v>0</v>
      </c>
      <c r="T4188">
        <v>1</v>
      </c>
      <c r="U4188">
        <v>1</v>
      </c>
      <c r="V4188">
        <v>0</v>
      </c>
      <c r="W4188" s="1" t="s">
        <v>70</v>
      </c>
      <c r="X4188" s="1" t="s">
        <v>75</v>
      </c>
      <c r="Y4188">
        <v>1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1</v>
      </c>
      <c r="AL4188">
        <v>1</v>
      </c>
      <c r="AM4188">
        <v>0</v>
      </c>
      <c r="AN4188">
        <v>21.1</v>
      </c>
      <c r="AO4188">
        <v>0</v>
      </c>
      <c r="AP4188">
        <v>0</v>
      </c>
      <c r="AQ4188">
        <v>0</v>
      </c>
      <c r="AR4188">
        <v>0</v>
      </c>
      <c r="AS4188">
        <v>310</v>
      </c>
      <c r="AT4188">
        <v>0</v>
      </c>
      <c r="AU4188">
        <v>0</v>
      </c>
      <c r="AV4188">
        <v>1</v>
      </c>
      <c r="AW4188">
        <v>1</v>
      </c>
      <c r="AX4188">
        <v>0</v>
      </c>
      <c r="AY4188">
        <v>1</v>
      </c>
      <c r="AZ4188">
        <v>0</v>
      </c>
      <c r="BA4188">
        <v>0</v>
      </c>
      <c r="BB4188">
        <v>0</v>
      </c>
      <c r="BC4188" s="1" t="s">
        <v>60</v>
      </c>
      <c r="BD4188" s="1" t="s">
        <v>61</v>
      </c>
      <c r="BE4188" s="2">
        <v>44616</v>
      </c>
    </row>
    <row r="4189" spans="1:57" x14ac:dyDescent="0.3">
      <c r="A4189" s="1" t="s">
        <v>222</v>
      </c>
      <c r="B4189" s="1" t="s">
        <v>58</v>
      </c>
      <c r="C4189">
        <v>71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1</v>
      </c>
      <c r="O4189">
        <v>0</v>
      </c>
      <c r="P4189">
        <v>1</v>
      </c>
      <c r="Q4189">
        <v>0</v>
      </c>
      <c r="R4189">
        <v>0</v>
      </c>
      <c r="S4189">
        <v>0</v>
      </c>
      <c r="T4189">
        <v>1</v>
      </c>
      <c r="U4189">
        <v>1</v>
      </c>
      <c r="V4189">
        <v>0</v>
      </c>
      <c r="W4189" s="1" t="s">
        <v>70</v>
      </c>
      <c r="X4189" s="1" t="s">
        <v>75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1</v>
      </c>
      <c r="AL4189">
        <v>0</v>
      </c>
      <c r="AM4189">
        <v>0</v>
      </c>
      <c r="AN4189">
        <v>21.1</v>
      </c>
      <c r="AO4189">
        <v>0</v>
      </c>
      <c r="AP4189">
        <v>0</v>
      </c>
      <c r="AQ4189">
        <v>0</v>
      </c>
      <c r="AR4189">
        <v>0</v>
      </c>
      <c r="AS4189">
        <v>75</v>
      </c>
      <c r="AT4189">
        <v>0</v>
      </c>
      <c r="AU4189">
        <v>0</v>
      </c>
      <c r="AV4189">
        <v>1</v>
      </c>
      <c r="AW4189">
        <v>1</v>
      </c>
      <c r="AX4189">
        <v>0</v>
      </c>
      <c r="AY4189">
        <v>1</v>
      </c>
      <c r="AZ4189">
        <v>0</v>
      </c>
      <c r="BA4189">
        <v>0</v>
      </c>
      <c r="BB4189">
        <v>0</v>
      </c>
      <c r="BC4189" s="1" t="s">
        <v>60</v>
      </c>
      <c r="BD4189" s="1" t="s">
        <v>61</v>
      </c>
      <c r="BE4189" s="2">
        <v>44851</v>
      </c>
    </row>
    <row r="4190" spans="1:57" x14ac:dyDescent="0.3">
      <c r="A4190" s="1" t="s">
        <v>222</v>
      </c>
      <c r="B4190" s="1" t="s">
        <v>58</v>
      </c>
      <c r="C4190">
        <v>68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1</v>
      </c>
      <c r="Q4190">
        <v>0</v>
      </c>
      <c r="R4190">
        <v>0</v>
      </c>
      <c r="S4190">
        <v>0</v>
      </c>
      <c r="T4190">
        <v>0</v>
      </c>
      <c r="U4190">
        <v>1</v>
      </c>
      <c r="V4190">
        <v>0</v>
      </c>
      <c r="W4190" s="1" t="s">
        <v>70</v>
      </c>
      <c r="X4190" s="1" t="s">
        <v>75</v>
      </c>
      <c r="Y4190">
        <v>0</v>
      </c>
      <c r="Z4190">
        <v>0</v>
      </c>
      <c r="AA4190">
        <v>1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21.1</v>
      </c>
      <c r="AO4190">
        <v>0</v>
      </c>
      <c r="AP4190">
        <v>0</v>
      </c>
      <c r="AQ4190">
        <v>0</v>
      </c>
      <c r="AR4190">
        <v>0</v>
      </c>
      <c r="AS4190">
        <v>1384</v>
      </c>
      <c r="AT4190">
        <v>0</v>
      </c>
      <c r="AU4190">
        <v>0</v>
      </c>
      <c r="AV4190">
        <v>1</v>
      </c>
      <c r="AW4190">
        <v>1</v>
      </c>
      <c r="AX4190">
        <v>0</v>
      </c>
      <c r="AY4190">
        <v>1</v>
      </c>
      <c r="AZ4190">
        <v>0</v>
      </c>
      <c r="BA4190">
        <v>0</v>
      </c>
      <c r="BB4190">
        <v>0</v>
      </c>
      <c r="BC4190" s="1" t="s">
        <v>60</v>
      </c>
      <c r="BD4190" s="1" t="s">
        <v>61</v>
      </c>
      <c r="BE4190" s="2">
        <v>43542</v>
      </c>
    </row>
    <row r="4191" spans="1:57" x14ac:dyDescent="0.3">
      <c r="A4191" s="1" t="s">
        <v>222</v>
      </c>
      <c r="B4191" s="1" t="s">
        <v>58</v>
      </c>
      <c r="C4191">
        <v>69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1</v>
      </c>
      <c r="Q4191">
        <v>0</v>
      </c>
      <c r="R4191">
        <v>0</v>
      </c>
      <c r="S4191">
        <v>0</v>
      </c>
      <c r="T4191">
        <v>0</v>
      </c>
      <c r="U4191">
        <v>1</v>
      </c>
      <c r="V4191">
        <v>0</v>
      </c>
      <c r="W4191" s="1" t="s">
        <v>70</v>
      </c>
      <c r="X4191" s="1" t="s">
        <v>75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1</v>
      </c>
      <c r="AL4191">
        <v>0</v>
      </c>
      <c r="AM4191">
        <v>0</v>
      </c>
      <c r="AN4191">
        <v>21.1</v>
      </c>
      <c r="AO4191">
        <v>0</v>
      </c>
      <c r="AP4191">
        <v>0</v>
      </c>
      <c r="AQ4191">
        <v>0</v>
      </c>
      <c r="AR4191">
        <v>0</v>
      </c>
      <c r="AS4191">
        <v>1027</v>
      </c>
      <c r="AT4191">
        <v>0</v>
      </c>
      <c r="AU4191">
        <v>0</v>
      </c>
      <c r="AV4191">
        <v>1</v>
      </c>
      <c r="AW4191">
        <v>1</v>
      </c>
      <c r="AX4191">
        <v>0</v>
      </c>
      <c r="AY4191">
        <v>1</v>
      </c>
      <c r="AZ4191">
        <v>0</v>
      </c>
      <c r="BA4191">
        <v>0</v>
      </c>
      <c r="BB4191">
        <v>0</v>
      </c>
      <c r="BC4191" s="1" t="s">
        <v>60</v>
      </c>
      <c r="BD4191" s="1" t="s">
        <v>61</v>
      </c>
      <c r="BE4191" s="2">
        <v>43899</v>
      </c>
    </row>
    <row r="4192" spans="1:57" x14ac:dyDescent="0.3">
      <c r="A4192" s="1" t="s">
        <v>222</v>
      </c>
      <c r="B4192" s="1" t="s">
        <v>58</v>
      </c>
      <c r="C4192">
        <v>7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1</v>
      </c>
      <c r="Q4192">
        <v>0</v>
      </c>
      <c r="R4192">
        <v>0</v>
      </c>
      <c r="S4192">
        <v>0</v>
      </c>
      <c r="T4192">
        <v>0</v>
      </c>
      <c r="U4192">
        <v>1</v>
      </c>
      <c r="V4192">
        <v>0</v>
      </c>
      <c r="W4192" s="1" t="s">
        <v>70</v>
      </c>
      <c r="X4192" s="1" t="s">
        <v>75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21.1</v>
      </c>
      <c r="AO4192">
        <v>0</v>
      </c>
      <c r="AP4192">
        <v>0</v>
      </c>
      <c r="AQ4192">
        <v>0</v>
      </c>
      <c r="AR4192">
        <v>0</v>
      </c>
      <c r="AS4192">
        <v>593</v>
      </c>
      <c r="AT4192">
        <v>0</v>
      </c>
      <c r="AU4192">
        <v>0</v>
      </c>
      <c r="AV4192">
        <v>1</v>
      </c>
      <c r="AW4192">
        <v>1</v>
      </c>
      <c r="AX4192">
        <v>0</v>
      </c>
      <c r="AY4192">
        <v>1</v>
      </c>
      <c r="AZ4192">
        <v>0</v>
      </c>
      <c r="BA4192">
        <v>0</v>
      </c>
      <c r="BB4192">
        <v>0</v>
      </c>
      <c r="BC4192" s="1" t="s">
        <v>60</v>
      </c>
      <c r="BD4192" s="1" t="s">
        <v>61</v>
      </c>
      <c r="BE4192" s="2">
        <v>44333</v>
      </c>
    </row>
    <row r="4193" spans="1:57" x14ac:dyDescent="0.3">
      <c r="A4193" s="1" t="s">
        <v>222</v>
      </c>
      <c r="B4193" s="1" t="s">
        <v>58</v>
      </c>
      <c r="C4193">
        <v>71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1</v>
      </c>
      <c r="O4193">
        <v>0</v>
      </c>
      <c r="P4193">
        <v>1</v>
      </c>
      <c r="Q4193">
        <v>0</v>
      </c>
      <c r="R4193">
        <v>0</v>
      </c>
      <c r="S4193">
        <v>0</v>
      </c>
      <c r="T4193">
        <v>1</v>
      </c>
      <c r="U4193">
        <v>1</v>
      </c>
      <c r="V4193">
        <v>0</v>
      </c>
      <c r="W4193" s="1" t="s">
        <v>70</v>
      </c>
      <c r="X4193" s="1" t="s">
        <v>75</v>
      </c>
      <c r="Y4193">
        <v>1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1</v>
      </c>
      <c r="AL4193">
        <v>1</v>
      </c>
      <c r="AM4193">
        <v>0</v>
      </c>
      <c r="AN4193">
        <v>21.1</v>
      </c>
      <c r="AO4193">
        <v>0</v>
      </c>
      <c r="AP4193">
        <v>0</v>
      </c>
      <c r="AQ4193">
        <v>0</v>
      </c>
      <c r="AR4193">
        <v>0</v>
      </c>
      <c r="AS4193">
        <v>208</v>
      </c>
      <c r="AT4193">
        <v>0</v>
      </c>
      <c r="AU4193">
        <v>0</v>
      </c>
      <c r="AV4193">
        <v>1</v>
      </c>
      <c r="AW4193">
        <v>1</v>
      </c>
      <c r="AX4193">
        <v>0</v>
      </c>
      <c r="AY4193">
        <v>1</v>
      </c>
      <c r="AZ4193">
        <v>0</v>
      </c>
      <c r="BA4193">
        <v>0</v>
      </c>
      <c r="BB4193">
        <v>0</v>
      </c>
      <c r="BC4193" s="1" t="s">
        <v>60</v>
      </c>
      <c r="BD4193" s="1" t="s">
        <v>61</v>
      </c>
      <c r="BE4193" s="2">
        <v>44718</v>
      </c>
    </row>
    <row r="4194" spans="1:57" x14ac:dyDescent="0.3">
      <c r="A4194" s="1" t="s">
        <v>395</v>
      </c>
      <c r="B4194" s="1" t="s">
        <v>58</v>
      </c>
      <c r="C4194">
        <v>90</v>
      </c>
      <c r="D4194">
        <v>1</v>
      </c>
      <c r="E4194">
        <v>0</v>
      </c>
      <c r="F4194">
        <v>0</v>
      </c>
      <c r="G4194">
        <v>1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1</v>
      </c>
      <c r="Q4194">
        <v>1</v>
      </c>
      <c r="R4194">
        <v>0</v>
      </c>
      <c r="S4194">
        <v>0</v>
      </c>
      <c r="T4194">
        <v>2</v>
      </c>
      <c r="U4194">
        <v>1</v>
      </c>
      <c r="V4194">
        <v>0</v>
      </c>
      <c r="W4194" s="1" t="s">
        <v>59</v>
      </c>
      <c r="X4194" s="1" t="s">
        <v>59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1</v>
      </c>
      <c r="AG4194">
        <v>0</v>
      </c>
      <c r="AH4194">
        <v>1</v>
      </c>
      <c r="AI4194">
        <v>1</v>
      </c>
      <c r="AJ4194">
        <v>0</v>
      </c>
      <c r="AK4194">
        <v>0</v>
      </c>
      <c r="AL4194">
        <v>0</v>
      </c>
      <c r="AM4194">
        <v>0</v>
      </c>
      <c r="AO4194">
        <v>2</v>
      </c>
      <c r="AP4194">
        <v>2</v>
      </c>
      <c r="AQ4194">
        <v>0</v>
      </c>
      <c r="AR4194">
        <v>0</v>
      </c>
      <c r="AS4194">
        <v>31</v>
      </c>
      <c r="AT4194">
        <v>1</v>
      </c>
      <c r="AU4194">
        <v>0</v>
      </c>
      <c r="AV4194">
        <v>0</v>
      </c>
      <c r="AW4194">
        <v>0</v>
      </c>
      <c r="AX4194">
        <v>0</v>
      </c>
      <c r="AY4194">
        <v>0</v>
      </c>
      <c r="BC4194" s="1" t="s">
        <v>60</v>
      </c>
      <c r="BD4194" s="1" t="s">
        <v>71</v>
      </c>
      <c r="BE4194" s="2">
        <v>42690</v>
      </c>
    </row>
    <row r="4195" spans="1:57" x14ac:dyDescent="0.3">
      <c r="A4195" s="1" t="s">
        <v>223</v>
      </c>
      <c r="B4195" s="1" t="s">
        <v>58</v>
      </c>
      <c r="C4195">
        <v>64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1</v>
      </c>
      <c r="L4195">
        <v>1</v>
      </c>
      <c r="M4195">
        <v>0</v>
      </c>
      <c r="N4195">
        <v>0</v>
      </c>
      <c r="O4195">
        <v>0</v>
      </c>
      <c r="P4195">
        <v>1</v>
      </c>
      <c r="Q4195">
        <v>0</v>
      </c>
      <c r="R4195">
        <v>0</v>
      </c>
      <c r="S4195">
        <v>0</v>
      </c>
      <c r="T4195">
        <v>2</v>
      </c>
      <c r="U4195">
        <v>1</v>
      </c>
      <c r="V4195">
        <v>0</v>
      </c>
      <c r="W4195" s="1" t="s">
        <v>59</v>
      </c>
      <c r="X4195" s="1" t="s">
        <v>115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1</v>
      </c>
      <c r="AL4195">
        <v>1</v>
      </c>
      <c r="AM4195">
        <v>0</v>
      </c>
      <c r="AN4195">
        <v>24.3</v>
      </c>
      <c r="AO4195">
        <v>0</v>
      </c>
      <c r="AP4195">
        <v>0</v>
      </c>
      <c r="AQ4195">
        <v>0</v>
      </c>
      <c r="AR4195">
        <v>1</v>
      </c>
      <c r="AS4195">
        <v>536</v>
      </c>
      <c r="AT4195">
        <v>1</v>
      </c>
      <c r="AU4195">
        <v>0</v>
      </c>
      <c r="AV4195">
        <v>0</v>
      </c>
      <c r="AW4195">
        <v>0</v>
      </c>
      <c r="AX4195">
        <v>1</v>
      </c>
      <c r="AY4195">
        <v>1</v>
      </c>
      <c r="BC4195" s="1" t="s">
        <v>63</v>
      </c>
      <c r="BD4195" s="1" t="s">
        <v>71</v>
      </c>
      <c r="BE4195" s="2">
        <v>42836</v>
      </c>
    </row>
    <row r="4196" spans="1:57" x14ac:dyDescent="0.3">
      <c r="A4196" s="1" t="s">
        <v>223</v>
      </c>
      <c r="B4196" s="1" t="s">
        <v>58</v>
      </c>
      <c r="C4196">
        <v>64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1</v>
      </c>
      <c r="L4196">
        <v>1</v>
      </c>
      <c r="M4196">
        <v>0</v>
      </c>
      <c r="N4196">
        <v>0</v>
      </c>
      <c r="O4196">
        <v>0</v>
      </c>
      <c r="P4196">
        <v>1</v>
      </c>
      <c r="Q4196">
        <v>0</v>
      </c>
      <c r="R4196">
        <v>0</v>
      </c>
      <c r="S4196">
        <v>0</v>
      </c>
      <c r="T4196">
        <v>2</v>
      </c>
      <c r="U4196">
        <v>1</v>
      </c>
      <c r="V4196">
        <v>0</v>
      </c>
      <c r="W4196" s="1" t="s">
        <v>59</v>
      </c>
      <c r="X4196" s="1" t="s">
        <v>115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1</v>
      </c>
      <c r="AL4196">
        <v>1</v>
      </c>
      <c r="AM4196">
        <v>0</v>
      </c>
      <c r="AN4196">
        <v>24.3</v>
      </c>
      <c r="AO4196">
        <v>0</v>
      </c>
      <c r="AP4196">
        <v>0</v>
      </c>
      <c r="AQ4196">
        <v>0</v>
      </c>
      <c r="AR4196">
        <v>1</v>
      </c>
      <c r="AS4196">
        <v>501</v>
      </c>
      <c r="AT4196">
        <v>1</v>
      </c>
      <c r="AU4196">
        <v>0</v>
      </c>
      <c r="AV4196">
        <v>0</v>
      </c>
      <c r="AW4196">
        <v>0</v>
      </c>
      <c r="AX4196">
        <v>1</v>
      </c>
      <c r="AY4196">
        <v>1</v>
      </c>
      <c r="BC4196" s="1" t="s">
        <v>63</v>
      </c>
      <c r="BD4196" s="1" t="s">
        <v>71</v>
      </c>
      <c r="BE4196" s="2">
        <v>42871</v>
      </c>
    </row>
    <row r="4197" spans="1:57" x14ac:dyDescent="0.3">
      <c r="A4197" s="1" t="s">
        <v>223</v>
      </c>
      <c r="B4197" s="1" t="s">
        <v>58</v>
      </c>
      <c r="C4197">
        <v>6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1</v>
      </c>
      <c r="L4197">
        <v>1</v>
      </c>
      <c r="M4197">
        <v>0</v>
      </c>
      <c r="N4197">
        <v>0</v>
      </c>
      <c r="O4197">
        <v>0</v>
      </c>
      <c r="P4197">
        <v>1</v>
      </c>
      <c r="Q4197">
        <v>0</v>
      </c>
      <c r="R4197">
        <v>0</v>
      </c>
      <c r="S4197">
        <v>0</v>
      </c>
      <c r="T4197">
        <v>2</v>
      </c>
      <c r="U4197">
        <v>1</v>
      </c>
      <c r="V4197">
        <v>0</v>
      </c>
      <c r="W4197" s="1" t="s">
        <v>59</v>
      </c>
      <c r="X4197" s="1" t="s">
        <v>115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1</v>
      </c>
      <c r="AL4197">
        <v>1</v>
      </c>
      <c r="AM4197">
        <v>0</v>
      </c>
      <c r="AN4197">
        <v>24.3</v>
      </c>
      <c r="AO4197">
        <v>0</v>
      </c>
      <c r="AP4197">
        <v>0</v>
      </c>
      <c r="AQ4197">
        <v>0</v>
      </c>
      <c r="AR4197">
        <v>1</v>
      </c>
      <c r="AS4197">
        <v>424</v>
      </c>
      <c r="AT4197">
        <v>1</v>
      </c>
      <c r="AU4197">
        <v>0</v>
      </c>
      <c r="AV4197">
        <v>0</v>
      </c>
      <c r="AW4197">
        <v>0</v>
      </c>
      <c r="AX4197">
        <v>1</v>
      </c>
      <c r="AY4197">
        <v>1</v>
      </c>
      <c r="BC4197" s="1" t="s">
        <v>63</v>
      </c>
      <c r="BD4197" s="1" t="s">
        <v>71</v>
      </c>
      <c r="BE4197" s="2">
        <v>42948</v>
      </c>
    </row>
    <row r="4198" spans="1:57" x14ac:dyDescent="0.3">
      <c r="A4198" s="1" t="s">
        <v>223</v>
      </c>
      <c r="B4198" s="1" t="s">
        <v>58</v>
      </c>
      <c r="C4198">
        <v>64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1</v>
      </c>
      <c r="L4198">
        <v>1</v>
      </c>
      <c r="M4198">
        <v>0</v>
      </c>
      <c r="N4198">
        <v>0</v>
      </c>
      <c r="O4198">
        <v>0</v>
      </c>
      <c r="P4198">
        <v>1</v>
      </c>
      <c r="Q4198">
        <v>0</v>
      </c>
      <c r="R4198">
        <v>0</v>
      </c>
      <c r="S4198">
        <v>0</v>
      </c>
      <c r="T4198">
        <v>2</v>
      </c>
      <c r="U4198">
        <v>1</v>
      </c>
      <c r="V4198">
        <v>0</v>
      </c>
      <c r="W4198" s="1" t="s">
        <v>59</v>
      </c>
      <c r="X4198" s="1" t="s">
        <v>115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1</v>
      </c>
      <c r="AL4198">
        <v>1</v>
      </c>
      <c r="AM4198">
        <v>1</v>
      </c>
      <c r="AN4198">
        <v>24.3</v>
      </c>
      <c r="AO4198">
        <v>0</v>
      </c>
      <c r="AP4198">
        <v>0</v>
      </c>
      <c r="AQ4198">
        <v>0</v>
      </c>
      <c r="AR4198">
        <v>1</v>
      </c>
      <c r="AS4198">
        <v>305</v>
      </c>
      <c r="AT4198">
        <v>1</v>
      </c>
      <c r="AU4198">
        <v>0</v>
      </c>
      <c r="AV4198">
        <v>0</v>
      </c>
      <c r="AW4198">
        <v>0</v>
      </c>
      <c r="AX4198">
        <v>1</v>
      </c>
      <c r="AY4198">
        <v>1</v>
      </c>
      <c r="BC4198" s="1" t="s">
        <v>63</v>
      </c>
      <c r="BD4198" s="1" t="s">
        <v>71</v>
      </c>
      <c r="BE4198" s="2">
        <v>43067</v>
      </c>
    </row>
    <row r="4199" spans="1:57" x14ac:dyDescent="0.3">
      <c r="A4199" s="1" t="s">
        <v>223</v>
      </c>
      <c r="B4199" s="1" t="s">
        <v>58</v>
      </c>
      <c r="C4199">
        <v>65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1</v>
      </c>
      <c r="L4199">
        <v>1</v>
      </c>
      <c r="M4199">
        <v>0</v>
      </c>
      <c r="N4199">
        <v>0</v>
      </c>
      <c r="O4199">
        <v>0</v>
      </c>
      <c r="P4199">
        <v>1</v>
      </c>
      <c r="Q4199">
        <v>0</v>
      </c>
      <c r="R4199">
        <v>0</v>
      </c>
      <c r="S4199">
        <v>0</v>
      </c>
      <c r="T4199">
        <v>2</v>
      </c>
      <c r="U4199">
        <v>1</v>
      </c>
      <c r="V4199">
        <v>0</v>
      </c>
      <c r="W4199" s="1" t="s">
        <v>59</v>
      </c>
      <c r="X4199" s="1" t="s">
        <v>115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1</v>
      </c>
      <c r="AL4199">
        <v>1</v>
      </c>
      <c r="AM4199">
        <v>1</v>
      </c>
      <c r="AN4199">
        <v>24.3</v>
      </c>
      <c r="AO4199">
        <v>0</v>
      </c>
      <c r="AP4199">
        <v>0</v>
      </c>
      <c r="AQ4199">
        <v>0</v>
      </c>
      <c r="AR4199">
        <v>1</v>
      </c>
      <c r="AS4199">
        <v>263</v>
      </c>
      <c r="AT4199">
        <v>1</v>
      </c>
      <c r="AU4199">
        <v>0</v>
      </c>
      <c r="AV4199">
        <v>0</v>
      </c>
      <c r="AW4199">
        <v>0</v>
      </c>
      <c r="AX4199">
        <v>1</v>
      </c>
      <c r="AY4199">
        <v>1</v>
      </c>
      <c r="BC4199" s="1" t="s">
        <v>63</v>
      </c>
      <c r="BD4199" s="1" t="s">
        <v>71</v>
      </c>
      <c r="BE4199" s="2">
        <v>43109</v>
      </c>
    </row>
    <row r="4200" spans="1:57" x14ac:dyDescent="0.3">
      <c r="A4200" s="1" t="s">
        <v>223</v>
      </c>
      <c r="B4200" s="1" t="s">
        <v>58</v>
      </c>
      <c r="C4200">
        <v>65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1</v>
      </c>
      <c r="L4200">
        <v>1</v>
      </c>
      <c r="M4200">
        <v>0</v>
      </c>
      <c r="N4200">
        <v>0</v>
      </c>
      <c r="O4200">
        <v>0</v>
      </c>
      <c r="P4200">
        <v>1</v>
      </c>
      <c r="Q4200">
        <v>0</v>
      </c>
      <c r="R4200">
        <v>0</v>
      </c>
      <c r="S4200">
        <v>0</v>
      </c>
      <c r="T4200">
        <v>2</v>
      </c>
      <c r="U4200">
        <v>1</v>
      </c>
      <c r="V4200">
        <v>0</v>
      </c>
      <c r="W4200" s="1" t="s">
        <v>59</v>
      </c>
      <c r="X4200" s="1" t="s">
        <v>115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1</v>
      </c>
      <c r="AL4200">
        <v>1</v>
      </c>
      <c r="AM4200">
        <v>1</v>
      </c>
      <c r="AN4200">
        <v>24.3</v>
      </c>
      <c r="AO4200">
        <v>0</v>
      </c>
      <c r="AP4200">
        <v>0</v>
      </c>
      <c r="AQ4200">
        <v>0</v>
      </c>
      <c r="AR4200">
        <v>1</v>
      </c>
      <c r="AS4200">
        <v>228</v>
      </c>
      <c r="AT4200">
        <v>1</v>
      </c>
      <c r="AU4200">
        <v>0</v>
      </c>
      <c r="AV4200">
        <v>0</v>
      </c>
      <c r="AW4200">
        <v>0</v>
      </c>
      <c r="AX4200">
        <v>1</v>
      </c>
      <c r="AY4200">
        <v>1</v>
      </c>
      <c r="BC4200" s="1" t="s">
        <v>63</v>
      </c>
      <c r="BD4200" s="1" t="s">
        <v>71</v>
      </c>
      <c r="BE4200" s="2">
        <v>43144</v>
      </c>
    </row>
    <row r="4201" spans="1:57" x14ac:dyDescent="0.3">
      <c r="A4201" s="1" t="s">
        <v>218</v>
      </c>
      <c r="B4201" s="1" t="s">
        <v>58</v>
      </c>
      <c r="C4201">
        <v>72</v>
      </c>
      <c r="D4201">
        <v>1</v>
      </c>
      <c r="E4201">
        <v>1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1</v>
      </c>
      <c r="P4201">
        <v>0</v>
      </c>
      <c r="Q4201">
        <v>0</v>
      </c>
      <c r="R4201">
        <v>0</v>
      </c>
      <c r="S4201">
        <v>0</v>
      </c>
      <c r="T4201">
        <v>1</v>
      </c>
      <c r="U4201">
        <v>1</v>
      </c>
      <c r="V4201">
        <v>0</v>
      </c>
      <c r="W4201" s="1" t="s">
        <v>96</v>
      </c>
      <c r="X4201" s="1" t="s">
        <v>96</v>
      </c>
      <c r="Y4201">
        <v>1</v>
      </c>
      <c r="Z4201">
        <v>0</v>
      </c>
      <c r="AA4201">
        <v>0</v>
      </c>
      <c r="AB4201">
        <v>0</v>
      </c>
      <c r="AC4201">
        <v>1</v>
      </c>
      <c r="AD4201">
        <v>0</v>
      </c>
      <c r="AE4201">
        <v>0</v>
      </c>
      <c r="AF4201">
        <v>0</v>
      </c>
      <c r="AG4201">
        <v>1</v>
      </c>
      <c r="AH4201">
        <v>0</v>
      </c>
      <c r="AI4201">
        <v>0</v>
      </c>
      <c r="AJ4201">
        <v>1</v>
      </c>
      <c r="AK4201">
        <v>1</v>
      </c>
      <c r="AL4201">
        <v>1</v>
      </c>
      <c r="AM4201">
        <v>0</v>
      </c>
      <c r="AO4201">
        <v>2</v>
      </c>
      <c r="AP4201">
        <v>2</v>
      </c>
      <c r="AQ4201">
        <v>0</v>
      </c>
      <c r="AR4201">
        <v>0</v>
      </c>
      <c r="AS4201">
        <v>566</v>
      </c>
      <c r="AT4201">
        <v>1</v>
      </c>
      <c r="BC4201" s="1" t="s">
        <v>63</v>
      </c>
      <c r="BD4201" s="1" t="s">
        <v>68</v>
      </c>
      <c r="BE4201" s="2">
        <v>41774</v>
      </c>
    </row>
    <row r="4202" spans="1:57" x14ac:dyDescent="0.3">
      <c r="A4202" s="1" t="s">
        <v>218</v>
      </c>
      <c r="B4202" s="1" t="s">
        <v>58</v>
      </c>
      <c r="C4202">
        <v>72</v>
      </c>
      <c r="D4202">
        <v>1</v>
      </c>
      <c r="E4202">
        <v>1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1</v>
      </c>
      <c r="P4202">
        <v>0</v>
      </c>
      <c r="Q4202">
        <v>0</v>
      </c>
      <c r="R4202">
        <v>0</v>
      </c>
      <c r="S4202">
        <v>0</v>
      </c>
      <c r="T4202">
        <v>1</v>
      </c>
      <c r="U4202">
        <v>1</v>
      </c>
      <c r="V4202">
        <v>0</v>
      </c>
      <c r="W4202" s="1" t="s">
        <v>96</v>
      </c>
      <c r="X4202" s="1" t="s">
        <v>96</v>
      </c>
      <c r="Y4202">
        <v>1</v>
      </c>
      <c r="Z4202">
        <v>0</v>
      </c>
      <c r="AA4202">
        <v>0</v>
      </c>
      <c r="AB4202">
        <v>0</v>
      </c>
      <c r="AC4202">
        <v>1</v>
      </c>
      <c r="AD4202">
        <v>0</v>
      </c>
      <c r="AE4202">
        <v>0</v>
      </c>
      <c r="AF4202">
        <v>0</v>
      </c>
      <c r="AG4202">
        <v>1</v>
      </c>
      <c r="AH4202">
        <v>0</v>
      </c>
      <c r="AI4202">
        <v>0</v>
      </c>
      <c r="AJ4202">
        <v>1</v>
      </c>
      <c r="AK4202">
        <v>1</v>
      </c>
      <c r="AL4202">
        <v>1</v>
      </c>
      <c r="AM4202">
        <v>0</v>
      </c>
      <c r="AO4202">
        <v>2</v>
      </c>
      <c r="AP4202">
        <v>2</v>
      </c>
      <c r="AQ4202">
        <v>0</v>
      </c>
      <c r="AR4202">
        <v>0</v>
      </c>
      <c r="AS4202">
        <v>524</v>
      </c>
      <c r="AT4202">
        <v>1</v>
      </c>
      <c r="BC4202" s="1" t="s">
        <v>63</v>
      </c>
      <c r="BD4202" s="1" t="s">
        <v>68</v>
      </c>
      <c r="BE4202" s="2">
        <v>41816</v>
      </c>
    </row>
    <row r="4203" spans="1:57" x14ac:dyDescent="0.3">
      <c r="A4203" s="1" t="s">
        <v>218</v>
      </c>
      <c r="B4203" s="1" t="s">
        <v>58</v>
      </c>
      <c r="C4203">
        <v>72</v>
      </c>
      <c r="D4203">
        <v>1</v>
      </c>
      <c r="E4203">
        <v>1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1</v>
      </c>
      <c r="P4203">
        <v>0</v>
      </c>
      <c r="Q4203">
        <v>0</v>
      </c>
      <c r="R4203">
        <v>0</v>
      </c>
      <c r="S4203">
        <v>0</v>
      </c>
      <c r="T4203">
        <v>1</v>
      </c>
      <c r="U4203">
        <v>1</v>
      </c>
      <c r="V4203">
        <v>0</v>
      </c>
      <c r="W4203" s="1" t="s">
        <v>96</v>
      </c>
      <c r="X4203" s="1" t="s">
        <v>96</v>
      </c>
      <c r="Y4203">
        <v>1</v>
      </c>
      <c r="Z4203">
        <v>0</v>
      </c>
      <c r="AA4203">
        <v>0</v>
      </c>
      <c r="AB4203">
        <v>0</v>
      </c>
      <c r="AC4203">
        <v>1</v>
      </c>
      <c r="AD4203">
        <v>0</v>
      </c>
      <c r="AE4203">
        <v>0</v>
      </c>
      <c r="AF4203">
        <v>0</v>
      </c>
      <c r="AG4203">
        <v>1</v>
      </c>
      <c r="AH4203">
        <v>0</v>
      </c>
      <c r="AI4203">
        <v>0</v>
      </c>
      <c r="AJ4203">
        <v>1</v>
      </c>
      <c r="AK4203">
        <v>1</v>
      </c>
      <c r="AL4203">
        <v>1</v>
      </c>
      <c r="AM4203">
        <v>0</v>
      </c>
      <c r="AO4203">
        <v>2</v>
      </c>
      <c r="AP4203">
        <v>2</v>
      </c>
      <c r="AQ4203">
        <v>0</v>
      </c>
      <c r="AR4203">
        <v>0</v>
      </c>
      <c r="AS4203">
        <v>412</v>
      </c>
      <c r="AT4203">
        <v>1</v>
      </c>
      <c r="BC4203" s="1" t="s">
        <v>63</v>
      </c>
      <c r="BD4203" s="1" t="s">
        <v>68</v>
      </c>
      <c r="BE4203" s="2">
        <v>41928</v>
      </c>
    </row>
    <row r="4204" spans="1:57" x14ac:dyDescent="0.3">
      <c r="A4204" s="1" t="s">
        <v>218</v>
      </c>
      <c r="B4204" s="1" t="s">
        <v>58</v>
      </c>
      <c r="C4204">
        <v>72</v>
      </c>
      <c r="D4204">
        <v>1</v>
      </c>
      <c r="E4204">
        <v>1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1</v>
      </c>
      <c r="P4204">
        <v>0</v>
      </c>
      <c r="Q4204">
        <v>0</v>
      </c>
      <c r="R4204">
        <v>0</v>
      </c>
      <c r="S4204">
        <v>0</v>
      </c>
      <c r="T4204">
        <v>1</v>
      </c>
      <c r="U4204">
        <v>1</v>
      </c>
      <c r="V4204">
        <v>0</v>
      </c>
      <c r="W4204" s="1" t="s">
        <v>96</v>
      </c>
      <c r="X4204" s="1" t="s">
        <v>96</v>
      </c>
      <c r="Y4204">
        <v>1</v>
      </c>
      <c r="Z4204">
        <v>0</v>
      </c>
      <c r="AA4204">
        <v>0</v>
      </c>
      <c r="AB4204">
        <v>0</v>
      </c>
      <c r="AC4204">
        <v>1</v>
      </c>
      <c r="AD4204">
        <v>0</v>
      </c>
      <c r="AE4204">
        <v>0</v>
      </c>
      <c r="AF4204">
        <v>0</v>
      </c>
      <c r="AG4204">
        <v>1</v>
      </c>
      <c r="AH4204">
        <v>0</v>
      </c>
      <c r="AI4204">
        <v>1</v>
      </c>
      <c r="AJ4204">
        <v>1</v>
      </c>
      <c r="AK4204">
        <v>1</v>
      </c>
      <c r="AL4204">
        <v>1</v>
      </c>
      <c r="AM4204">
        <v>0</v>
      </c>
      <c r="AO4204">
        <v>2</v>
      </c>
      <c r="AP4204">
        <v>2</v>
      </c>
      <c r="AQ4204">
        <v>0</v>
      </c>
      <c r="AR4204">
        <v>0</v>
      </c>
      <c r="AS4204">
        <v>386</v>
      </c>
      <c r="AT4204">
        <v>1</v>
      </c>
      <c r="BC4204" s="1" t="s">
        <v>63</v>
      </c>
      <c r="BD4204" s="1" t="s">
        <v>68</v>
      </c>
      <c r="BE4204" s="2">
        <v>41954</v>
      </c>
    </row>
    <row r="4205" spans="1:57" x14ac:dyDescent="0.3">
      <c r="A4205" s="1" t="s">
        <v>218</v>
      </c>
      <c r="B4205" s="1" t="s">
        <v>58</v>
      </c>
      <c r="C4205">
        <v>72</v>
      </c>
      <c r="D4205">
        <v>1</v>
      </c>
      <c r="E4205">
        <v>1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1</v>
      </c>
      <c r="P4205">
        <v>0</v>
      </c>
      <c r="Q4205">
        <v>0</v>
      </c>
      <c r="R4205">
        <v>0</v>
      </c>
      <c r="S4205">
        <v>0</v>
      </c>
      <c r="T4205">
        <v>1</v>
      </c>
      <c r="U4205">
        <v>1</v>
      </c>
      <c r="V4205">
        <v>0</v>
      </c>
      <c r="W4205" s="1" t="s">
        <v>96</v>
      </c>
      <c r="X4205" s="1" t="s">
        <v>96</v>
      </c>
      <c r="Y4205">
        <v>1</v>
      </c>
      <c r="Z4205">
        <v>0</v>
      </c>
      <c r="AA4205">
        <v>0</v>
      </c>
      <c r="AB4205">
        <v>0</v>
      </c>
      <c r="AC4205">
        <v>1</v>
      </c>
      <c r="AD4205">
        <v>0</v>
      </c>
      <c r="AE4205">
        <v>0</v>
      </c>
      <c r="AF4205">
        <v>0</v>
      </c>
      <c r="AG4205">
        <v>1</v>
      </c>
      <c r="AH4205">
        <v>0</v>
      </c>
      <c r="AI4205">
        <v>1</v>
      </c>
      <c r="AJ4205">
        <v>1</v>
      </c>
      <c r="AK4205">
        <v>1</v>
      </c>
      <c r="AL4205">
        <v>1</v>
      </c>
      <c r="AM4205">
        <v>0</v>
      </c>
      <c r="AO4205">
        <v>2</v>
      </c>
      <c r="AP4205">
        <v>2</v>
      </c>
      <c r="AQ4205">
        <v>0</v>
      </c>
      <c r="AR4205">
        <v>0</v>
      </c>
      <c r="AS4205">
        <v>370</v>
      </c>
      <c r="AT4205">
        <v>1</v>
      </c>
      <c r="BC4205" s="1" t="s">
        <v>63</v>
      </c>
      <c r="BD4205" s="1" t="s">
        <v>68</v>
      </c>
      <c r="BE4205" s="2">
        <v>41970</v>
      </c>
    </row>
    <row r="4206" spans="1:57" x14ac:dyDescent="0.3">
      <c r="A4206" s="1" t="s">
        <v>218</v>
      </c>
      <c r="B4206" s="1" t="s">
        <v>58</v>
      </c>
      <c r="C4206">
        <v>73</v>
      </c>
      <c r="D4206">
        <v>1</v>
      </c>
      <c r="E4206">
        <v>1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1</v>
      </c>
      <c r="P4206">
        <v>0</v>
      </c>
      <c r="Q4206">
        <v>0</v>
      </c>
      <c r="R4206">
        <v>0</v>
      </c>
      <c r="S4206">
        <v>0</v>
      </c>
      <c r="T4206">
        <v>1</v>
      </c>
      <c r="U4206">
        <v>1</v>
      </c>
      <c r="V4206">
        <v>0</v>
      </c>
      <c r="W4206" s="1" t="s">
        <v>96</v>
      </c>
      <c r="X4206" s="1" t="s">
        <v>96</v>
      </c>
      <c r="Y4206">
        <v>1</v>
      </c>
      <c r="Z4206">
        <v>0</v>
      </c>
      <c r="AA4206">
        <v>0</v>
      </c>
      <c r="AB4206">
        <v>0</v>
      </c>
      <c r="AC4206">
        <v>1</v>
      </c>
      <c r="AD4206">
        <v>0</v>
      </c>
      <c r="AE4206">
        <v>0</v>
      </c>
      <c r="AF4206">
        <v>0</v>
      </c>
      <c r="AG4206">
        <v>1</v>
      </c>
      <c r="AH4206">
        <v>0</v>
      </c>
      <c r="AI4206">
        <v>1</v>
      </c>
      <c r="AJ4206">
        <v>1</v>
      </c>
      <c r="AK4206">
        <v>1</v>
      </c>
      <c r="AL4206">
        <v>1</v>
      </c>
      <c r="AM4206">
        <v>0</v>
      </c>
      <c r="AO4206">
        <v>2</v>
      </c>
      <c r="AP4206">
        <v>2</v>
      </c>
      <c r="AQ4206">
        <v>0</v>
      </c>
      <c r="AR4206">
        <v>0</v>
      </c>
      <c r="AS4206">
        <v>328</v>
      </c>
      <c r="AT4206">
        <v>1</v>
      </c>
      <c r="BC4206" s="1" t="s">
        <v>63</v>
      </c>
      <c r="BD4206" s="1" t="s">
        <v>68</v>
      </c>
      <c r="BE4206" s="2">
        <v>42012</v>
      </c>
    </row>
    <row r="4207" spans="1:57" x14ac:dyDescent="0.3">
      <c r="A4207" s="1" t="s">
        <v>218</v>
      </c>
      <c r="B4207" s="1" t="s">
        <v>58</v>
      </c>
      <c r="C4207">
        <v>73</v>
      </c>
      <c r="D4207">
        <v>1</v>
      </c>
      <c r="E4207">
        <v>1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1</v>
      </c>
      <c r="P4207">
        <v>0</v>
      </c>
      <c r="Q4207">
        <v>0</v>
      </c>
      <c r="R4207">
        <v>0</v>
      </c>
      <c r="S4207">
        <v>0</v>
      </c>
      <c r="T4207">
        <v>1</v>
      </c>
      <c r="U4207">
        <v>1</v>
      </c>
      <c r="V4207">
        <v>0</v>
      </c>
      <c r="W4207" s="1" t="s">
        <v>96</v>
      </c>
      <c r="X4207" s="1" t="s">
        <v>96</v>
      </c>
      <c r="Y4207">
        <v>1</v>
      </c>
      <c r="Z4207">
        <v>1</v>
      </c>
      <c r="AA4207">
        <v>0</v>
      </c>
      <c r="AB4207">
        <v>0</v>
      </c>
      <c r="AC4207">
        <v>1</v>
      </c>
      <c r="AD4207">
        <v>0</v>
      </c>
      <c r="AE4207">
        <v>0</v>
      </c>
      <c r="AF4207">
        <v>0</v>
      </c>
      <c r="AG4207">
        <v>1</v>
      </c>
      <c r="AH4207">
        <v>0</v>
      </c>
      <c r="AI4207">
        <v>1</v>
      </c>
      <c r="AJ4207">
        <v>1</v>
      </c>
      <c r="AK4207">
        <v>1</v>
      </c>
      <c r="AL4207">
        <v>1</v>
      </c>
      <c r="AM4207">
        <v>0</v>
      </c>
      <c r="AO4207">
        <v>2</v>
      </c>
      <c r="AP4207">
        <v>2</v>
      </c>
      <c r="AQ4207">
        <v>0</v>
      </c>
      <c r="AR4207">
        <v>0</v>
      </c>
      <c r="AS4207">
        <v>216</v>
      </c>
      <c r="AT4207">
        <v>1</v>
      </c>
      <c r="BC4207" s="1" t="s">
        <v>63</v>
      </c>
      <c r="BD4207" s="1" t="s">
        <v>68</v>
      </c>
      <c r="BE4207" s="2">
        <v>42124</v>
      </c>
    </row>
    <row r="4208" spans="1:57" x14ac:dyDescent="0.3">
      <c r="A4208" s="1" t="s">
        <v>218</v>
      </c>
      <c r="B4208" s="1" t="s">
        <v>58</v>
      </c>
      <c r="C4208">
        <v>73</v>
      </c>
      <c r="D4208">
        <v>1</v>
      </c>
      <c r="E4208">
        <v>1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1</v>
      </c>
      <c r="P4208">
        <v>0</v>
      </c>
      <c r="Q4208">
        <v>0</v>
      </c>
      <c r="R4208">
        <v>0</v>
      </c>
      <c r="S4208">
        <v>0</v>
      </c>
      <c r="T4208">
        <v>1</v>
      </c>
      <c r="U4208">
        <v>1</v>
      </c>
      <c r="V4208">
        <v>0</v>
      </c>
      <c r="W4208" s="1" t="s">
        <v>96</v>
      </c>
      <c r="X4208" s="1" t="s">
        <v>96</v>
      </c>
      <c r="Y4208">
        <v>1</v>
      </c>
      <c r="Z4208">
        <v>1</v>
      </c>
      <c r="AA4208">
        <v>0</v>
      </c>
      <c r="AB4208">
        <v>0</v>
      </c>
      <c r="AC4208">
        <v>1</v>
      </c>
      <c r="AD4208">
        <v>0</v>
      </c>
      <c r="AE4208">
        <v>0</v>
      </c>
      <c r="AF4208">
        <v>1</v>
      </c>
      <c r="AG4208">
        <v>1</v>
      </c>
      <c r="AH4208">
        <v>0</v>
      </c>
      <c r="AI4208">
        <v>1</v>
      </c>
      <c r="AJ4208">
        <v>1</v>
      </c>
      <c r="AK4208">
        <v>1</v>
      </c>
      <c r="AL4208">
        <v>1</v>
      </c>
      <c r="AM4208">
        <v>1</v>
      </c>
      <c r="AO4208">
        <v>2</v>
      </c>
      <c r="AP4208">
        <v>2</v>
      </c>
      <c r="AQ4208">
        <v>0</v>
      </c>
      <c r="AR4208">
        <v>0</v>
      </c>
      <c r="AS4208">
        <v>69</v>
      </c>
      <c r="AT4208">
        <v>1</v>
      </c>
      <c r="BC4208" s="1" t="s">
        <v>63</v>
      </c>
      <c r="BD4208" s="1" t="s">
        <v>68</v>
      </c>
      <c r="BE4208" s="2">
        <v>42271</v>
      </c>
    </row>
    <row r="4209" spans="1:57" x14ac:dyDescent="0.3">
      <c r="A4209" s="1" t="s">
        <v>225</v>
      </c>
      <c r="B4209" s="1" t="s">
        <v>65</v>
      </c>
      <c r="C4209">
        <v>80</v>
      </c>
      <c r="D4209">
        <v>1</v>
      </c>
      <c r="E4209">
        <v>0</v>
      </c>
      <c r="F4209">
        <v>0</v>
      </c>
      <c r="G4209">
        <v>0</v>
      </c>
      <c r="H4209">
        <v>1</v>
      </c>
      <c r="I4209">
        <v>1</v>
      </c>
      <c r="J4209">
        <v>1</v>
      </c>
      <c r="K4209">
        <v>0</v>
      </c>
      <c r="L4209">
        <v>0</v>
      </c>
      <c r="M4209">
        <v>0</v>
      </c>
      <c r="N4209">
        <v>0</v>
      </c>
      <c r="O4209">
        <v>1</v>
      </c>
      <c r="P4209">
        <v>1</v>
      </c>
      <c r="Q4209">
        <v>0</v>
      </c>
      <c r="R4209">
        <v>0</v>
      </c>
      <c r="S4209">
        <v>0</v>
      </c>
      <c r="T4209">
        <v>0</v>
      </c>
      <c r="U4209">
        <v>1</v>
      </c>
      <c r="V4209">
        <v>0</v>
      </c>
      <c r="W4209" s="1" t="s">
        <v>85</v>
      </c>
      <c r="X4209" s="1" t="s">
        <v>59</v>
      </c>
      <c r="Y4209">
        <v>0</v>
      </c>
      <c r="Z4209">
        <v>1</v>
      </c>
      <c r="AA4209">
        <v>1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1</v>
      </c>
      <c r="AH4209">
        <v>1</v>
      </c>
      <c r="AI4209">
        <v>1</v>
      </c>
      <c r="AJ4209">
        <v>0</v>
      </c>
      <c r="AK4209">
        <v>1</v>
      </c>
      <c r="AL4209">
        <v>0</v>
      </c>
      <c r="AM4209">
        <v>0</v>
      </c>
      <c r="AN4209">
        <v>28.6</v>
      </c>
      <c r="AO4209">
        <v>0</v>
      </c>
      <c r="AP4209">
        <v>0</v>
      </c>
      <c r="AQ4209">
        <v>0</v>
      </c>
      <c r="AR4209">
        <v>0</v>
      </c>
      <c r="AS4209">
        <v>1517</v>
      </c>
      <c r="AT4209">
        <v>0</v>
      </c>
      <c r="AU4209">
        <v>0</v>
      </c>
      <c r="AV4209">
        <v>1</v>
      </c>
      <c r="AW4209">
        <v>0</v>
      </c>
      <c r="AX4209">
        <v>0</v>
      </c>
      <c r="AY4209">
        <v>1</v>
      </c>
      <c r="BA4209">
        <v>0</v>
      </c>
      <c r="BC4209" s="1" t="s">
        <v>60</v>
      </c>
      <c r="BD4209" s="1" t="s">
        <v>71</v>
      </c>
      <c r="BE4209" s="2">
        <v>43409</v>
      </c>
    </row>
    <row r="4210" spans="1:57" x14ac:dyDescent="0.3">
      <c r="A4210" s="1" t="s">
        <v>225</v>
      </c>
      <c r="B4210" s="1" t="s">
        <v>65</v>
      </c>
      <c r="C4210">
        <v>81</v>
      </c>
      <c r="D4210">
        <v>1</v>
      </c>
      <c r="E4210">
        <v>0</v>
      </c>
      <c r="F4210">
        <v>0</v>
      </c>
      <c r="G4210">
        <v>0</v>
      </c>
      <c r="H4210">
        <v>1</v>
      </c>
      <c r="I4210">
        <v>1</v>
      </c>
      <c r="J4210">
        <v>1</v>
      </c>
      <c r="K4210">
        <v>0</v>
      </c>
      <c r="L4210">
        <v>0</v>
      </c>
      <c r="M4210">
        <v>0</v>
      </c>
      <c r="N4210">
        <v>0</v>
      </c>
      <c r="O4210">
        <v>1</v>
      </c>
      <c r="P4210">
        <v>1</v>
      </c>
      <c r="Q4210">
        <v>0</v>
      </c>
      <c r="R4210">
        <v>0</v>
      </c>
      <c r="S4210">
        <v>0</v>
      </c>
      <c r="T4210">
        <v>0</v>
      </c>
      <c r="U4210">
        <v>1</v>
      </c>
      <c r="V4210">
        <v>0</v>
      </c>
      <c r="W4210" s="1" t="s">
        <v>85</v>
      </c>
      <c r="X4210" s="1" t="s">
        <v>59</v>
      </c>
      <c r="Y4210">
        <v>0</v>
      </c>
      <c r="Z4210">
        <v>1</v>
      </c>
      <c r="AA4210">
        <v>1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1</v>
      </c>
      <c r="AH4210">
        <v>1</v>
      </c>
      <c r="AI4210">
        <v>1</v>
      </c>
      <c r="AJ4210">
        <v>0</v>
      </c>
      <c r="AK4210">
        <v>1</v>
      </c>
      <c r="AL4210">
        <v>0</v>
      </c>
      <c r="AM4210">
        <v>0</v>
      </c>
      <c r="AN4210">
        <v>28.6</v>
      </c>
      <c r="AO4210">
        <v>0</v>
      </c>
      <c r="AP4210">
        <v>0</v>
      </c>
      <c r="AQ4210">
        <v>0</v>
      </c>
      <c r="AR4210">
        <v>0</v>
      </c>
      <c r="AS4210">
        <v>1440</v>
      </c>
      <c r="AT4210">
        <v>0</v>
      </c>
      <c r="AU4210">
        <v>0</v>
      </c>
      <c r="AV4210">
        <v>1</v>
      </c>
      <c r="AW4210">
        <v>0</v>
      </c>
      <c r="AX4210">
        <v>0</v>
      </c>
      <c r="AY4210">
        <v>1</v>
      </c>
      <c r="BA4210">
        <v>0</v>
      </c>
      <c r="BC4210" s="1" t="s">
        <v>60</v>
      </c>
      <c r="BD4210" s="1" t="s">
        <v>71</v>
      </c>
      <c r="BE4210" s="2">
        <v>43486</v>
      </c>
    </row>
    <row r="4211" spans="1:57" x14ac:dyDescent="0.3">
      <c r="A4211" s="1" t="s">
        <v>225</v>
      </c>
      <c r="B4211" s="1" t="s">
        <v>65</v>
      </c>
      <c r="C4211">
        <v>81</v>
      </c>
      <c r="D4211">
        <v>1</v>
      </c>
      <c r="E4211">
        <v>0</v>
      </c>
      <c r="F4211">
        <v>0</v>
      </c>
      <c r="G4211">
        <v>0</v>
      </c>
      <c r="H4211">
        <v>1</v>
      </c>
      <c r="I4211">
        <v>1</v>
      </c>
      <c r="J4211">
        <v>1</v>
      </c>
      <c r="K4211">
        <v>0</v>
      </c>
      <c r="L4211">
        <v>0</v>
      </c>
      <c r="M4211">
        <v>0</v>
      </c>
      <c r="N4211">
        <v>0</v>
      </c>
      <c r="O4211">
        <v>1</v>
      </c>
      <c r="P4211">
        <v>1</v>
      </c>
      <c r="Q4211">
        <v>0</v>
      </c>
      <c r="R4211">
        <v>0</v>
      </c>
      <c r="S4211">
        <v>0</v>
      </c>
      <c r="T4211">
        <v>0</v>
      </c>
      <c r="U4211">
        <v>1</v>
      </c>
      <c r="V4211">
        <v>0</v>
      </c>
      <c r="W4211" s="1" t="s">
        <v>85</v>
      </c>
      <c r="X4211" s="1" t="s">
        <v>59</v>
      </c>
      <c r="Y4211">
        <v>0</v>
      </c>
      <c r="Z4211">
        <v>1</v>
      </c>
      <c r="AA4211">
        <v>1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1</v>
      </c>
      <c r="AH4211">
        <v>1</v>
      </c>
      <c r="AI4211">
        <v>1</v>
      </c>
      <c r="AJ4211">
        <v>0</v>
      </c>
      <c r="AK4211">
        <v>1</v>
      </c>
      <c r="AL4211">
        <v>0</v>
      </c>
      <c r="AM4211">
        <v>0</v>
      </c>
      <c r="AN4211">
        <v>28.6</v>
      </c>
      <c r="AO4211">
        <v>0</v>
      </c>
      <c r="AP4211">
        <v>0</v>
      </c>
      <c r="AQ4211">
        <v>0</v>
      </c>
      <c r="AR4211">
        <v>0</v>
      </c>
      <c r="AS4211">
        <v>1417</v>
      </c>
      <c r="AT4211">
        <v>0</v>
      </c>
      <c r="AU4211">
        <v>0</v>
      </c>
      <c r="AV4211">
        <v>1</v>
      </c>
      <c r="AW4211">
        <v>0</v>
      </c>
      <c r="AX4211">
        <v>0</v>
      </c>
      <c r="AY4211">
        <v>1</v>
      </c>
      <c r="BA4211">
        <v>0</v>
      </c>
      <c r="BC4211" s="1" t="s">
        <v>60</v>
      </c>
      <c r="BD4211" s="1" t="s">
        <v>71</v>
      </c>
      <c r="BE4211" s="2">
        <v>43509</v>
      </c>
    </row>
    <row r="4212" spans="1:57" x14ac:dyDescent="0.3">
      <c r="A4212" s="1" t="s">
        <v>225</v>
      </c>
      <c r="B4212" s="1" t="s">
        <v>65</v>
      </c>
      <c r="C4212">
        <v>81</v>
      </c>
      <c r="D4212">
        <v>1</v>
      </c>
      <c r="E4212">
        <v>0</v>
      </c>
      <c r="F4212">
        <v>0</v>
      </c>
      <c r="G4212">
        <v>0</v>
      </c>
      <c r="H4212">
        <v>1</v>
      </c>
      <c r="I4212">
        <v>1</v>
      </c>
      <c r="J4212">
        <v>1</v>
      </c>
      <c r="K4212">
        <v>0</v>
      </c>
      <c r="L4212">
        <v>0</v>
      </c>
      <c r="M4212">
        <v>0</v>
      </c>
      <c r="N4212">
        <v>0</v>
      </c>
      <c r="O4212">
        <v>1</v>
      </c>
      <c r="P4212">
        <v>1</v>
      </c>
      <c r="Q4212">
        <v>0</v>
      </c>
      <c r="R4212">
        <v>0</v>
      </c>
      <c r="S4212">
        <v>0</v>
      </c>
      <c r="T4212">
        <v>0</v>
      </c>
      <c r="U4212">
        <v>1</v>
      </c>
      <c r="V4212">
        <v>0</v>
      </c>
      <c r="W4212" s="1" t="s">
        <v>85</v>
      </c>
      <c r="X4212" s="1" t="s">
        <v>59</v>
      </c>
      <c r="Y4212">
        <v>0</v>
      </c>
      <c r="Z4212">
        <v>0</v>
      </c>
      <c r="AA4212">
        <v>1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1</v>
      </c>
      <c r="AH4212">
        <v>0</v>
      </c>
      <c r="AI4212">
        <v>0</v>
      </c>
      <c r="AJ4212">
        <v>0</v>
      </c>
      <c r="AK4212">
        <v>1</v>
      </c>
      <c r="AL4212">
        <v>0</v>
      </c>
      <c r="AM4212">
        <v>0</v>
      </c>
      <c r="AN4212">
        <v>28.6</v>
      </c>
      <c r="AO4212">
        <v>0</v>
      </c>
      <c r="AP4212">
        <v>0</v>
      </c>
      <c r="AQ4212">
        <v>0</v>
      </c>
      <c r="AR4212">
        <v>0</v>
      </c>
      <c r="AS4212">
        <v>1363</v>
      </c>
      <c r="AT4212">
        <v>0</v>
      </c>
      <c r="AU4212">
        <v>0</v>
      </c>
      <c r="AV4212">
        <v>1</v>
      </c>
      <c r="AW4212">
        <v>0</v>
      </c>
      <c r="AX4212">
        <v>0</v>
      </c>
      <c r="AY4212">
        <v>1</v>
      </c>
      <c r="BA4212">
        <v>0</v>
      </c>
      <c r="BC4212" s="1" t="s">
        <v>60</v>
      </c>
      <c r="BD4212" s="1" t="s">
        <v>71</v>
      </c>
      <c r="BE4212" s="2">
        <v>43563</v>
      </c>
    </row>
    <row r="4213" spans="1:57" x14ac:dyDescent="0.3">
      <c r="A4213" s="1" t="s">
        <v>225</v>
      </c>
      <c r="B4213" s="1" t="s">
        <v>65</v>
      </c>
      <c r="C4213">
        <v>81</v>
      </c>
      <c r="D4213">
        <v>1</v>
      </c>
      <c r="E4213">
        <v>0</v>
      </c>
      <c r="F4213">
        <v>0</v>
      </c>
      <c r="G4213">
        <v>0</v>
      </c>
      <c r="H4213">
        <v>1</v>
      </c>
      <c r="I4213">
        <v>1</v>
      </c>
      <c r="J4213">
        <v>1</v>
      </c>
      <c r="K4213">
        <v>0</v>
      </c>
      <c r="L4213">
        <v>0</v>
      </c>
      <c r="M4213">
        <v>0</v>
      </c>
      <c r="N4213">
        <v>0</v>
      </c>
      <c r="O4213">
        <v>1</v>
      </c>
      <c r="P4213">
        <v>1</v>
      </c>
      <c r="Q4213">
        <v>0</v>
      </c>
      <c r="R4213">
        <v>0</v>
      </c>
      <c r="S4213">
        <v>0</v>
      </c>
      <c r="T4213">
        <v>0</v>
      </c>
      <c r="U4213">
        <v>1</v>
      </c>
      <c r="V4213">
        <v>0</v>
      </c>
      <c r="W4213" s="1" t="s">
        <v>85</v>
      </c>
      <c r="X4213" s="1" t="s">
        <v>59</v>
      </c>
      <c r="Y4213">
        <v>0</v>
      </c>
      <c r="Z4213">
        <v>0</v>
      </c>
      <c r="AA4213">
        <v>1</v>
      </c>
      <c r="AB4213">
        <v>0</v>
      </c>
      <c r="AC4213">
        <v>0</v>
      </c>
      <c r="AD4213">
        <v>0</v>
      </c>
      <c r="AE4213">
        <v>0</v>
      </c>
      <c r="AF4213">
        <v>1</v>
      </c>
      <c r="AG4213">
        <v>1</v>
      </c>
      <c r="AH4213">
        <v>0</v>
      </c>
      <c r="AI4213">
        <v>0</v>
      </c>
      <c r="AJ4213">
        <v>0</v>
      </c>
      <c r="AK4213">
        <v>1</v>
      </c>
      <c r="AL4213">
        <v>0</v>
      </c>
      <c r="AM4213">
        <v>0</v>
      </c>
      <c r="AN4213">
        <v>28.6</v>
      </c>
      <c r="AO4213">
        <v>0</v>
      </c>
      <c r="AP4213">
        <v>0</v>
      </c>
      <c r="AQ4213">
        <v>0</v>
      </c>
      <c r="AR4213">
        <v>0</v>
      </c>
      <c r="AS4213">
        <v>1279</v>
      </c>
      <c r="AT4213">
        <v>0</v>
      </c>
      <c r="AU4213">
        <v>0</v>
      </c>
      <c r="AV4213">
        <v>1</v>
      </c>
      <c r="AW4213">
        <v>0</v>
      </c>
      <c r="AX4213">
        <v>0</v>
      </c>
      <c r="AY4213">
        <v>1</v>
      </c>
      <c r="BA4213">
        <v>0</v>
      </c>
      <c r="BC4213" s="1" t="s">
        <v>60</v>
      </c>
      <c r="BD4213" s="1" t="s">
        <v>71</v>
      </c>
      <c r="BE4213" s="2">
        <v>43647</v>
      </c>
    </row>
    <row r="4214" spans="1:57" x14ac:dyDescent="0.3">
      <c r="A4214" s="1" t="s">
        <v>66</v>
      </c>
      <c r="B4214" s="1" t="s">
        <v>58</v>
      </c>
      <c r="C4214">
        <v>74</v>
      </c>
      <c r="D4214">
        <v>0</v>
      </c>
      <c r="E4214">
        <v>0</v>
      </c>
      <c r="F4214">
        <v>0</v>
      </c>
      <c r="G4214">
        <v>1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1</v>
      </c>
      <c r="U4214">
        <v>1</v>
      </c>
      <c r="V4214">
        <v>0</v>
      </c>
      <c r="W4214" s="1" t="s">
        <v>59</v>
      </c>
      <c r="X4214" s="1" t="s">
        <v>59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26.7</v>
      </c>
      <c r="AO4214">
        <v>0</v>
      </c>
      <c r="AP4214">
        <v>0</v>
      </c>
      <c r="AQ4214">
        <v>0</v>
      </c>
      <c r="AR4214">
        <v>0</v>
      </c>
      <c r="AS4214">
        <v>568</v>
      </c>
      <c r="AT4214">
        <v>1</v>
      </c>
      <c r="AU4214">
        <v>0</v>
      </c>
      <c r="AV4214">
        <v>0</v>
      </c>
      <c r="AW4214">
        <v>0</v>
      </c>
      <c r="AX4214">
        <v>1</v>
      </c>
      <c r="AY4214">
        <v>1</v>
      </c>
      <c r="BC4214" s="1" t="s">
        <v>60</v>
      </c>
      <c r="BD4214" s="1" t="s">
        <v>61</v>
      </c>
      <c r="BE4214" s="2">
        <v>41738</v>
      </c>
    </row>
    <row r="4215" spans="1:57" x14ac:dyDescent="0.3">
      <c r="A4215" s="1" t="s">
        <v>66</v>
      </c>
      <c r="B4215" s="1" t="s">
        <v>58</v>
      </c>
      <c r="C4215">
        <v>74</v>
      </c>
      <c r="D4215">
        <v>0</v>
      </c>
      <c r="E4215">
        <v>0</v>
      </c>
      <c r="F4215">
        <v>0</v>
      </c>
      <c r="G4215">
        <v>1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1</v>
      </c>
      <c r="U4215">
        <v>1</v>
      </c>
      <c r="V4215">
        <v>0</v>
      </c>
      <c r="W4215" s="1" t="s">
        <v>59</v>
      </c>
      <c r="X4215" s="1" t="s">
        <v>59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26.7</v>
      </c>
      <c r="AO4215">
        <v>0</v>
      </c>
      <c r="AP4215">
        <v>0</v>
      </c>
      <c r="AQ4215">
        <v>0</v>
      </c>
      <c r="AR4215">
        <v>0</v>
      </c>
      <c r="AS4215">
        <v>456</v>
      </c>
      <c r="AT4215">
        <v>1</v>
      </c>
      <c r="AU4215">
        <v>0</v>
      </c>
      <c r="AV4215">
        <v>0</v>
      </c>
      <c r="AW4215">
        <v>0</v>
      </c>
      <c r="AX4215">
        <v>1</v>
      </c>
      <c r="AY4215">
        <v>1</v>
      </c>
      <c r="BC4215" s="1" t="s">
        <v>60</v>
      </c>
      <c r="BD4215" s="1" t="s">
        <v>61</v>
      </c>
      <c r="BE4215" s="2">
        <v>41850</v>
      </c>
    </row>
    <row r="4216" spans="1:57" x14ac:dyDescent="0.3">
      <c r="A4216" s="1" t="s">
        <v>66</v>
      </c>
      <c r="B4216" s="1" t="s">
        <v>58</v>
      </c>
      <c r="C4216">
        <v>74</v>
      </c>
      <c r="D4216">
        <v>0</v>
      </c>
      <c r="E4216">
        <v>0</v>
      </c>
      <c r="F4216">
        <v>0</v>
      </c>
      <c r="G4216">
        <v>1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1</v>
      </c>
      <c r="U4216">
        <v>1</v>
      </c>
      <c r="V4216">
        <v>0</v>
      </c>
      <c r="W4216" s="1" t="s">
        <v>59</v>
      </c>
      <c r="X4216" s="1" t="s">
        <v>59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26.7</v>
      </c>
      <c r="AO4216">
        <v>0</v>
      </c>
      <c r="AP4216">
        <v>0</v>
      </c>
      <c r="AQ4216">
        <v>0</v>
      </c>
      <c r="AR4216">
        <v>0</v>
      </c>
      <c r="AS4216">
        <v>372</v>
      </c>
      <c r="AT4216">
        <v>1</v>
      </c>
      <c r="AU4216">
        <v>0</v>
      </c>
      <c r="AV4216">
        <v>0</v>
      </c>
      <c r="AW4216">
        <v>0</v>
      </c>
      <c r="AX4216">
        <v>1</v>
      </c>
      <c r="AY4216">
        <v>1</v>
      </c>
      <c r="BC4216" s="1" t="s">
        <v>60</v>
      </c>
      <c r="BD4216" s="1" t="s">
        <v>61</v>
      </c>
      <c r="BE4216" s="2">
        <v>41934</v>
      </c>
    </row>
    <row r="4217" spans="1:57" x14ac:dyDescent="0.3">
      <c r="A4217" s="1" t="s">
        <v>66</v>
      </c>
      <c r="B4217" s="1" t="s">
        <v>58</v>
      </c>
      <c r="C4217">
        <v>74</v>
      </c>
      <c r="D4217">
        <v>0</v>
      </c>
      <c r="E4217">
        <v>0</v>
      </c>
      <c r="F4217">
        <v>0</v>
      </c>
      <c r="G4217">
        <v>1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1</v>
      </c>
      <c r="U4217">
        <v>1</v>
      </c>
      <c r="V4217">
        <v>0</v>
      </c>
      <c r="W4217" s="1" t="s">
        <v>59</v>
      </c>
      <c r="X4217" s="1" t="s">
        <v>59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26.7</v>
      </c>
      <c r="AO4217">
        <v>0</v>
      </c>
      <c r="AP4217">
        <v>0</v>
      </c>
      <c r="AQ4217">
        <v>0</v>
      </c>
      <c r="AR4217">
        <v>0</v>
      </c>
      <c r="AS4217">
        <v>344</v>
      </c>
      <c r="AT4217">
        <v>1</v>
      </c>
      <c r="AU4217">
        <v>0</v>
      </c>
      <c r="AV4217">
        <v>0</v>
      </c>
      <c r="AW4217">
        <v>0</v>
      </c>
      <c r="AX4217">
        <v>1</v>
      </c>
      <c r="AY4217">
        <v>1</v>
      </c>
      <c r="BC4217" s="1" t="s">
        <v>60</v>
      </c>
      <c r="BD4217" s="1" t="s">
        <v>61</v>
      </c>
      <c r="BE4217" s="2">
        <v>41962</v>
      </c>
    </row>
    <row r="4218" spans="1:57" x14ac:dyDescent="0.3">
      <c r="A4218" s="1" t="s">
        <v>66</v>
      </c>
      <c r="B4218" s="1" t="s">
        <v>58</v>
      </c>
      <c r="C4218">
        <v>75</v>
      </c>
      <c r="D4218">
        <v>0</v>
      </c>
      <c r="E4218">
        <v>0</v>
      </c>
      <c r="F4218">
        <v>0</v>
      </c>
      <c r="G4218">
        <v>1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1</v>
      </c>
      <c r="U4218">
        <v>1</v>
      </c>
      <c r="V4218">
        <v>0</v>
      </c>
      <c r="W4218" s="1" t="s">
        <v>59</v>
      </c>
      <c r="X4218" s="1" t="s">
        <v>59</v>
      </c>
      <c r="Y4218">
        <v>1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1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1</v>
      </c>
      <c r="AN4218">
        <v>26.7</v>
      </c>
      <c r="AO4218">
        <v>0</v>
      </c>
      <c r="AP4218">
        <v>0</v>
      </c>
      <c r="AQ4218">
        <v>0</v>
      </c>
      <c r="AR4218">
        <v>0</v>
      </c>
      <c r="AS4218">
        <v>148</v>
      </c>
      <c r="AT4218">
        <v>1</v>
      </c>
      <c r="AU4218">
        <v>0</v>
      </c>
      <c r="AV4218">
        <v>0</v>
      </c>
      <c r="AW4218">
        <v>0</v>
      </c>
      <c r="AX4218">
        <v>1</v>
      </c>
      <c r="AY4218">
        <v>1</v>
      </c>
      <c r="BC4218" s="1" t="s">
        <v>60</v>
      </c>
      <c r="BD4218" s="1" t="s">
        <v>61</v>
      </c>
      <c r="BE4218" s="2">
        <v>42158</v>
      </c>
    </row>
    <row r="4219" spans="1:57" x14ac:dyDescent="0.3">
      <c r="A4219" s="1" t="s">
        <v>226</v>
      </c>
      <c r="B4219" s="1" t="s">
        <v>65</v>
      </c>
      <c r="C4219">
        <v>90</v>
      </c>
      <c r="D4219">
        <v>0</v>
      </c>
      <c r="E4219">
        <v>0</v>
      </c>
      <c r="F4219">
        <v>0</v>
      </c>
      <c r="G4219">
        <v>0</v>
      </c>
      <c r="H4219">
        <v>1</v>
      </c>
      <c r="I4219">
        <v>0</v>
      </c>
      <c r="J4219">
        <v>1</v>
      </c>
      <c r="K4219">
        <v>1</v>
      </c>
      <c r="L4219">
        <v>0</v>
      </c>
      <c r="M4219">
        <v>0</v>
      </c>
      <c r="N4219">
        <v>1</v>
      </c>
      <c r="O4219">
        <v>0</v>
      </c>
      <c r="P4219">
        <v>0</v>
      </c>
      <c r="Q4219">
        <v>1</v>
      </c>
      <c r="R4219">
        <v>0</v>
      </c>
      <c r="S4219">
        <v>0</v>
      </c>
      <c r="T4219">
        <v>3</v>
      </c>
      <c r="U4219">
        <v>1</v>
      </c>
      <c r="V4219">
        <v>0</v>
      </c>
      <c r="W4219" s="1" t="s">
        <v>59</v>
      </c>
      <c r="X4219" s="1" t="s">
        <v>59</v>
      </c>
      <c r="Y4219">
        <v>1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1</v>
      </c>
      <c r="AG4219">
        <v>0</v>
      </c>
      <c r="AH4219">
        <v>0</v>
      </c>
      <c r="AI4219">
        <v>0</v>
      </c>
      <c r="AJ4219">
        <v>0</v>
      </c>
      <c r="AK4219">
        <v>1</v>
      </c>
      <c r="AL4219">
        <v>0</v>
      </c>
      <c r="AM4219">
        <v>0</v>
      </c>
      <c r="AN4219">
        <v>22</v>
      </c>
      <c r="AO4219">
        <v>1</v>
      </c>
      <c r="AP4219">
        <v>0</v>
      </c>
      <c r="AQ4219">
        <v>0</v>
      </c>
      <c r="AR4219">
        <v>0</v>
      </c>
      <c r="AS4219">
        <v>184</v>
      </c>
      <c r="AT4219">
        <v>1</v>
      </c>
      <c r="AU4219">
        <v>0</v>
      </c>
      <c r="AV4219">
        <v>0</v>
      </c>
      <c r="AW4219">
        <v>0</v>
      </c>
      <c r="BB4219">
        <v>0</v>
      </c>
      <c r="BC4219" s="1" t="s">
        <v>60</v>
      </c>
      <c r="BD4219" s="1" t="s">
        <v>71</v>
      </c>
      <c r="BE4219" s="2">
        <v>42341</v>
      </c>
    </row>
    <row r="4220" spans="1:57" x14ac:dyDescent="0.3">
      <c r="A4220" s="1" t="s">
        <v>226</v>
      </c>
      <c r="B4220" s="1" t="s">
        <v>65</v>
      </c>
      <c r="C4220">
        <v>91</v>
      </c>
      <c r="D4220">
        <v>0</v>
      </c>
      <c r="E4220">
        <v>0</v>
      </c>
      <c r="F4220">
        <v>0</v>
      </c>
      <c r="G4220">
        <v>0</v>
      </c>
      <c r="H4220">
        <v>1</v>
      </c>
      <c r="I4220">
        <v>0</v>
      </c>
      <c r="J4220">
        <v>1</v>
      </c>
      <c r="K4220">
        <v>1</v>
      </c>
      <c r="L4220">
        <v>0</v>
      </c>
      <c r="M4220">
        <v>0</v>
      </c>
      <c r="N4220">
        <v>1</v>
      </c>
      <c r="O4220">
        <v>0</v>
      </c>
      <c r="P4220">
        <v>0</v>
      </c>
      <c r="Q4220">
        <v>1</v>
      </c>
      <c r="R4220">
        <v>0</v>
      </c>
      <c r="S4220">
        <v>0</v>
      </c>
      <c r="T4220">
        <v>3</v>
      </c>
      <c r="U4220">
        <v>1</v>
      </c>
      <c r="V4220">
        <v>0</v>
      </c>
      <c r="W4220" s="1" t="s">
        <v>59</v>
      </c>
      <c r="X4220" s="1" t="s">
        <v>59</v>
      </c>
      <c r="Y4220">
        <v>1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1</v>
      </c>
      <c r="AG4220">
        <v>0</v>
      </c>
      <c r="AH4220">
        <v>0</v>
      </c>
      <c r="AI4220">
        <v>0</v>
      </c>
      <c r="AJ4220">
        <v>0</v>
      </c>
      <c r="AK4220">
        <v>1</v>
      </c>
      <c r="AL4220">
        <v>0</v>
      </c>
      <c r="AM4220">
        <v>0</v>
      </c>
      <c r="AN4220">
        <v>22</v>
      </c>
      <c r="AO4220">
        <v>1</v>
      </c>
      <c r="AP4220">
        <v>0</v>
      </c>
      <c r="AQ4220">
        <v>0</v>
      </c>
      <c r="AR4220">
        <v>0</v>
      </c>
      <c r="AS4220">
        <v>40</v>
      </c>
      <c r="AT4220">
        <v>1</v>
      </c>
      <c r="AU4220">
        <v>0</v>
      </c>
      <c r="AV4220">
        <v>0</v>
      </c>
      <c r="AW4220">
        <v>0</v>
      </c>
      <c r="BB4220">
        <v>0</v>
      </c>
      <c r="BC4220" s="1" t="s">
        <v>60</v>
      </c>
      <c r="BD4220" s="1" t="s">
        <v>71</v>
      </c>
      <c r="BE4220" s="2">
        <v>42485</v>
      </c>
    </row>
    <row r="4221" spans="1:57" x14ac:dyDescent="0.3">
      <c r="A4221" s="1" t="s">
        <v>226</v>
      </c>
      <c r="B4221" s="1" t="s">
        <v>65</v>
      </c>
      <c r="C4221">
        <v>91</v>
      </c>
      <c r="D4221">
        <v>0</v>
      </c>
      <c r="E4221">
        <v>0</v>
      </c>
      <c r="F4221">
        <v>0</v>
      </c>
      <c r="G4221">
        <v>0</v>
      </c>
      <c r="H4221">
        <v>1</v>
      </c>
      <c r="I4221">
        <v>0</v>
      </c>
      <c r="J4221">
        <v>1</v>
      </c>
      <c r="K4221">
        <v>1</v>
      </c>
      <c r="L4221">
        <v>0</v>
      </c>
      <c r="M4221">
        <v>0</v>
      </c>
      <c r="N4221">
        <v>1</v>
      </c>
      <c r="O4221">
        <v>0</v>
      </c>
      <c r="P4221">
        <v>0</v>
      </c>
      <c r="Q4221">
        <v>1</v>
      </c>
      <c r="R4221">
        <v>0</v>
      </c>
      <c r="S4221">
        <v>0</v>
      </c>
      <c r="T4221">
        <v>3</v>
      </c>
      <c r="U4221">
        <v>1</v>
      </c>
      <c r="V4221">
        <v>0</v>
      </c>
      <c r="W4221" s="1" t="s">
        <v>59</v>
      </c>
      <c r="X4221" s="1" t="s">
        <v>59</v>
      </c>
      <c r="Y4221">
        <v>1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1</v>
      </c>
      <c r="AG4221">
        <v>0</v>
      </c>
      <c r="AH4221">
        <v>0</v>
      </c>
      <c r="AI4221">
        <v>0</v>
      </c>
      <c r="AJ4221">
        <v>0</v>
      </c>
      <c r="AK4221">
        <v>1</v>
      </c>
      <c r="AL4221">
        <v>0</v>
      </c>
      <c r="AM4221">
        <v>0</v>
      </c>
      <c r="AN4221">
        <v>22</v>
      </c>
      <c r="AO4221">
        <v>1</v>
      </c>
      <c r="AP4221">
        <v>0</v>
      </c>
      <c r="AQ4221">
        <v>0</v>
      </c>
      <c r="AR4221">
        <v>0</v>
      </c>
      <c r="AS4221">
        <v>23</v>
      </c>
      <c r="AT4221">
        <v>1</v>
      </c>
      <c r="AU4221">
        <v>0</v>
      </c>
      <c r="AV4221">
        <v>0</v>
      </c>
      <c r="AW4221">
        <v>0</v>
      </c>
      <c r="BB4221">
        <v>0</v>
      </c>
      <c r="BC4221" s="1" t="s">
        <v>60</v>
      </c>
      <c r="BD4221" s="1" t="s">
        <v>71</v>
      </c>
      <c r="BE4221" s="2">
        <v>42502</v>
      </c>
    </row>
    <row r="4222" spans="1:57" x14ac:dyDescent="0.3">
      <c r="A4222" s="1" t="s">
        <v>227</v>
      </c>
      <c r="B4222" s="1" t="s">
        <v>58</v>
      </c>
      <c r="C4222">
        <v>76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1</v>
      </c>
      <c r="V4222">
        <v>0</v>
      </c>
      <c r="W4222" s="1" t="s">
        <v>59</v>
      </c>
      <c r="X4222" s="1" t="s">
        <v>75</v>
      </c>
      <c r="Y4222">
        <v>1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1</v>
      </c>
      <c r="AK4222">
        <v>1</v>
      </c>
      <c r="AL4222">
        <v>0</v>
      </c>
      <c r="AM4222">
        <v>0</v>
      </c>
      <c r="AN4222">
        <v>17.7</v>
      </c>
      <c r="AO4222">
        <v>0</v>
      </c>
      <c r="AP4222">
        <v>0</v>
      </c>
      <c r="AQ4222">
        <v>0</v>
      </c>
      <c r="AR4222">
        <v>0</v>
      </c>
      <c r="AS4222">
        <v>529</v>
      </c>
      <c r="AT4222">
        <v>1</v>
      </c>
      <c r="AU4222">
        <v>0</v>
      </c>
      <c r="AV4222">
        <v>0</v>
      </c>
      <c r="AW4222">
        <v>0</v>
      </c>
      <c r="AX4222">
        <v>0</v>
      </c>
      <c r="AY4222">
        <v>0</v>
      </c>
      <c r="BB4222">
        <v>0</v>
      </c>
      <c r="BC4222" s="1" t="s">
        <v>60</v>
      </c>
      <c r="BD4222" s="1" t="s">
        <v>71</v>
      </c>
      <c r="BE4222" s="2">
        <v>42172</v>
      </c>
    </row>
    <row r="4223" spans="1:57" x14ac:dyDescent="0.3">
      <c r="A4223" s="1" t="s">
        <v>227</v>
      </c>
      <c r="B4223" s="1" t="s">
        <v>58</v>
      </c>
      <c r="C4223">
        <v>76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1</v>
      </c>
      <c r="V4223">
        <v>0</v>
      </c>
      <c r="W4223" s="1" t="s">
        <v>59</v>
      </c>
      <c r="X4223" s="1" t="s">
        <v>75</v>
      </c>
      <c r="Y4223">
        <v>1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1</v>
      </c>
      <c r="AK4223">
        <v>1</v>
      </c>
      <c r="AL4223">
        <v>0</v>
      </c>
      <c r="AM4223">
        <v>0</v>
      </c>
      <c r="AN4223">
        <v>17.7</v>
      </c>
      <c r="AO4223">
        <v>0</v>
      </c>
      <c r="AP4223">
        <v>0</v>
      </c>
      <c r="AQ4223">
        <v>0</v>
      </c>
      <c r="AR4223">
        <v>0</v>
      </c>
      <c r="AS4223">
        <v>503</v>
      </c>
      <c r="AT4223">
        <v>1</v>
      </c>
      <c r="AU4223">
        <v>0</v>
      </c>
      <c r="AV4223">
        <v>0</v>
      </c>
      <c r="AW4223">
        <v>0</v>
      </c>
      <c r="AX4223">
        <v>0</v>
      </c>
      <c r="AY4223">
        <v>0</v>
      </c>
      <c r="BB4223">
        <v>0</v>
      </c>
      <c r="BC4223" s="1" t="s">
        <v>60</v>
      </c>
      <c r="BD4223" s="1" t="s">
        <v>71</v>
      </c>
      <c r="BE4223" s="2">
        <v>42198</v>
      </c>
    </row>
    <row r="4224" spans="1:57" x14ac:dyDescent="0.3">
      <c r="A4224" s="1" t="s">
        <v>227</v>
      </c>
      <c r="B4224" s="1" t="s">
        <v>58</v>
      </c>
      <c r="C4224">
        <v>76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1</v>
      </c>
      <c r="V4224">
        <v>0</v>
      </c>
      <c r="W4224" s="1" t="s">
        <v>59</v>
      </c>
      <c r="X4224" s="1" t="s">
        <v>75</v>
      </c>
      <c r="Y4224">
        <v>1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1</v>
      </c>
      <c r="AK4224">
        <v>1</v>
      </c>
      <c r="AL4224">
        <v>0</v>
      </c>
      <c r="AM4224">
        <v>0</v>
      </c>
      <c r="AN4224">
        <v>17.7</v>
      </c>
      <c r="AO4224">
        <v>0</v>
      </c>
      <c r="AP4224">
        <v>0</v>
      </c>
      <c r="AQ4224">
        <v>0</v>
      </c>
      <c r="AR4224">
        <v>0</v>
      </c>
      <c r="AS4224">
        <v>436</v>
      </c>
      <c r="AT4224">
        <v>1</v>
      </c>
      <c r="AU4224">
        <v>0</v>
      </c>
      <c r="AV4224">
        <v>0</v>
      </c>
      <c r="AW4224">
        <v>0</v>
      </c>
      <c r="AX4224">
        <v>0</v>
      </c>
      <c r="AY4224">
        <v>0</v>
      </c>
      <c r="BB4224">
        <v>0</v>
      </c>
      <c r="BC4224" s="1" t="s">
        <v>60</v>
      </c>
      <c r="BD4224" s="1" t="s">
        <v>71</v>
      </c>
      <c r="BE4224" s="2">
        <v>42265</v>
      </c>
    </row>
    <row r="4225" spans="1:57" x14ac:dyDescent="0.3">
      <c r="A4225" s="1" t="s">
        <v>228</v>
      </c>
      <c r="B4225" s="1" t="s">
        <v>65</v>
      </c>
      <c r="C4225">
        <v>74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1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1</v>
      </c>
      <c r="U4225">
        <v>1</v>
      </c>
      <c r="V4225">
        <v>0</v>
      </c>
      <c r="W4225" s="1" t="s">
        <v>70</v>
      </c>
      <c r="X4225" s="1" t="s">
        <v>59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1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27</v>
      </c>
      <c r="AO4225">
        <v>1</v>
      </c>
      <c r="AP4225">
        <v>0</v>
      </c>
      <c r="AQ4225">
        <v>0</v>
      </c>
      <c r="AR4225">
        <v>0</v>
      </c>
      <c r="AS4225">
        <v>653</v>
      </c>
      <c r="AT4225">
        <v>0</v>
      </c>
      <c r="AU4225">
        <v>0</v>
      </c>
      <c r="AV4225">
        <v>1</v>
      </c>
      <c r="AW4225">
        <v>0</v>
      </c>
      <c r="AX4225">
        <v>0</v>
      </c>
      <c r="AY4225">
        <v>1</v>
      </c>
      <c r="AZ4225">
        <v>0</v>
      </c>
      <c r="BB4225">
        <v>0</v>
      </c>
      <c r="BC4225" s="1" t="s">
        <v>82</v>
      </c>
      <c r="BD4225" s="1" t="s">
        <v>71</v>
      </c>
      <c r="BE4225" s="2">
        <v>44273</v>
      </c>
    </row>
    <row r="4226" spans="1:57" x14ac:dyDescent="0.3">
      <c r="A4226" s="1" t="s">
        <v>228</v>
      </c>
      <c r="B4226" s="1" t="s">
        <v>65</v>
      </c>
      <c r="C4226">
        <v>74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1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1</v>
      </c>
      <c r="U4226">
        <v>1</v>
      </c>
      <c r="V4226">
        <v>0</v>
      </c>
      <c r="W4226" s="1" t="s">
        <v>70</v>
      </c>
      <c r="X4226" s="1" t="s">
        <v>59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1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27</v>
      </c>
      <c r="AO4226">
        <v>1</v>
      </c>
      <c r="AP4226">
        <v>0</v>
      </c>
      <c r="AQ4226">
        <v>0</v>
      </c>
      <c r="AR4226">
        <v>0</v>
      </c>
      <c r="AS4226">
        <v>576</v>
      </c>
      <c r="AT4226">
        <v>0</v>
      </c>
      <c r="AU4226">
        <v>0</v>
      </c>
      <c r="AV4226">
        <v>1</v>
      </c>
      <c r="AW4226">
        <v>0</v>
      </c>
      <c r="AX4226">
        <v>0</v>
      </c>
      <c r="AY4226">
        <v>1</v>
      </c>
      <c r="AZ4226">
        <v>0</v>
      </c>
      <c r="BB4226">
        <v>0</v>
      </c>
      <c r="BC4226" s="1" t="s">
        <v>82</v>
      </c>
      <c r="BD4226" s="1" t="s">
        <v>71</v>
      </c>
      <c r="BE4226" s="2">
        <v>44350</v>
      </c>
    </row>
    <row r="4227" spans="1:57" x14ac:dyDescent="0.3">
      <c r="A4227" s="1" t="s">
        <v>225</v>
      </c>
      <c r="B4227" s="1" t="s">
        <v>65</v>
      </c>
      <c r="C4227">
        <v>81</v>
      </c>
      <c r="D4227">
        <v>1</v>
      </c>
      <c r="E4227">
        <v>0</v>
      </c>
      <c r="F4227">
        <v>0</v>
      </c>
      <c r="G4227">
        <v>0</v>
      </c>
      <c r="H4227">
        <v>1</v>
      </c>
      <c r="I4227">
        <v>1</v>
      </c>
      <c r="J4227">
        <v>1</v>
      </c>
      <c r="K4227">
        <v>0</v>
      </c>
      <c r="L4227">
        <v>0</v>
      </c>
      <c r="M4227">
        <v>0</v>
      </c>
      <c r="N4227">
        <v>0</v>
      </c>
      <c r="O4227">
        <v>1</v>
      </c>
      <c r="P4227">
        <v>1</v>
      </c>
      <c r="Q4227">
        <v>0</v>
      </c>
      <c r="R4227">
        <v>0</v>
      </c>
      <c r="S4227">
        <v>0</v>
      </c>
      <c r="T4227">
        <v>0</v>
      </c>
      <c r="U4227">
        <v>1</v>
      </c>
      <c r="V4227">
        <v>0</v>
      </c>
      <c r="W4227" s="1" t="s">
        <v>85</v>
      </c>
      <c r="X4227" s="1" t="s">
        <v>59</v>
      </c>
      <c r="Y4227">
        <v>0</v>
      </c>
      <c r="Z4227">
        <v>0</v>
      </c>
      <c r="AA4227">
        <v>1</v>
      </c>
      <c r="AB4227">
        <v>0</v>
      </c>
      <c r="AC4227">
        <v>0</v>
      </c>
      <c r="AD4227">
        <v>0</v>
      </c>
      <c r="AE4227">
        <v>0</v>
      </c>
      <c r="AF4227">
        <v>1</v>
      </c>
      <c r="AG4227">
        <v>1</v>
      </c>
      <c r="AH4227">
        <v>0</v>
      </c>
      <c r="AI4227">
        <v>0</v>
      </c>
      <c r="AJ4227">
        <v>0</v>
      </c>
      <c r="AK4227">
        <v>1</v>
      </c>
      <c r="AL4227">
        <v>0</v>
      </c>
      <c r="AM4227">
        <v>0</v>
      </c>
      <c r="AN4227">
        <v>28.6</v>
      </c>
      <c r="AO4227">
        <v>0</v>
      </c>
      <c r="AP4227">
        <v>0</v>
      </c>
      <c r="AQ4227">
        <v>0</v>
      </c>
      <c r="AR4227">
        <v>0</v>
      </c>
      <c r="AS4227">
        <v>1221</v>
      </c>
      <c r="AT4227">
        <v>0</v>
      </c>
      <c r="AU4227">
        <v>0</v>
      </c>
      <c r="AV4227">
        <v>1</v>
      </c>
      <c r="AW4227">
        <v>0</v>
      </c>
      <c r="AX4227">
        <v>0</v>
      </c>
      <c r="AY4227">
        <v>1</v>
      </c>
      <c r="BA4227">
        <v>0</v>
      </c>
      <c r="BC4227" s="1" t="s">
        <v>60</v>
      </c>
      <c r="BD4227" s="1" t="s">
        <v>71</v>
      </c>
      <c r="BE4227" s="2">
        <v>43705</v>
      </c>
    </row>
    <row r="4228" spans="1:57" x14ac:dyDescent="0.3">
      <c r="A4228" s="1" t="s">
        <v>225</v>
      </c>
      <c r="B4228" s="1" t="s">
        <v>65</v>
      </c>
      <c r="C4228">
        <v>81</v>
      </c>
      <c r="D4228">
        <v>1</v>
      </c>
      <c r="E4228">
        <v>0</v>
      </c>
      <c r="F4228">
        <v>0</v>
      </c>
      <c r="G4228">
        <v>0</v>
      </c>
      <c r="H4228">
        <v>1</v>
      </c>
      <c r="I4228">
        <v>1</v>
      </c>
      <c r="J4228">
        <v>1</v>
      </c>
      <c r="K4228">
        <v>0</v>
      </c>
      <c r="L4228">
        <v>0</v>
      </c>
      <c r="M4228">
        <v>0</v>
      </c>
      <c r="N4228">
        <v>0</v>
      </c>
      <c r="O4228">
        <v>1</v>
      </c>
      <c r="P4228">
        <v>1</v>
      </c>
      <c r="Q4228">
        <v>0</v>
      </c>
      <c r="R4228">
        <v>0</v>
      </c>
      <c r="S4228">
        <v>0</v>
      </c>
      <c r="T4228">
        <v>0</v>
      </c>
      <c r="U4228">
        <v>1</v>
      </c>
      <c r="V4228">
        <v>0</v>
      </c>
      <c r="W4228" s="1" t="s">
        <v>85</v>
      </c>
      <c r="X4228" s="1" t="s">
        <v>59</v>
      </c>
      <c r="Y4228">
        <v>0</v>
      </c>
      <c r="Z4228">
        <v>0</v>
      </c>
      <c r="AA4228">
        <v>1</v>
      </c>
      <c r="AB4228">
        <v>0</v>
      </c>
      <c r="AC4228">
        <v>0</v>
      </c>
      <c r="AD4228">
        <v>0</v>
      </c>
      <c r="AE4228">
        <v>0</v>
      </c>
      <c r="AF4228">
        <v>1</v>
      </c>
      <c r="AG4228">
        <v>1</v>
      </c>
      <c r="AH4228">
        <v>0</v>
      </c>
      <c r="AI4228">
        <v>0</v>
      </c>
      <c r="AJ4228">
        <v>0</v>
      </c>
      <c r="AK4228">
        <v>1</v>
      </c>
      <c r="AL4228">
        <v>0</v>
      </c>
      <c r="AM4228">
        <v>0</v>
      </c>
      <c r="AN4228">
        <v>28.6</v>
      </c>
      <c r="AO4228">
        <v>0</v>
      </c>
      <c r="AP4228">
        <v>0</v>
      </c>
      <c r="AQ4228">
        <v>0</v>
      </c>
      <c r="AR4228">
        <v>0</v>
      </c>
      <c r="AS4228">
        <v>1102</v>
      </c>
      <c r="AT4228">
        <v>0</v>
      </c>
      <c r="AU4228">
        <v>0</v>
      </c>
      <c r="AV4228">
        <v>1</v>
      </c>
      <c r="AW4228">
        <v>0</v>
      </c>
      <c r="AX4228">
        <v>0</v>
      </c>
      <c r="AY4228">
        <v>1</v>
      </c>
      <c r="BA4228">
        <v>0</v>
      </c>
      <c r="BC4228" s="1" t="s">
        <v>60</v>
      </c>
      <c r="BD4228" s="1" t="s">
        <v>71</v>
      </c>
      <c r="BE4228" s="2">
        <v>43824</v>
      </c>
    </row>
    <row r="4229" spans="1:57" x14ac:dyDescent="0.3">
      <c r="A4229" s="1" t="s">
        <v>225</v>
      </c>
      <c r="B4229" s="1" t="s">
        <v>65</v>
      </c>
      <c r="C4229">
        <v>82</v>
      </c>
      <c r="D4229">
        <v>1</v>
      </c>
      <c r="E4229">
        <v>0</v>
      </c>
      <c r="F4229">
        <v>0</v>
      </c>
      <c r="G4229">
        <v>0</v>
      </c>
      <c r="H4229">
        <v>1</v>
      </c>
      <c r="I4229">
        <v>1</v>
      </c>
      <c r="J4229">
        <v>1</v>
      </c>
      <c r="K4229">
        <v>0</v>
      </c>
      <c r="L4229">
        <v>0</v>
      </c>
      <c r="M4229">
        <v>0</v>
      </c>
      <c r="N4229">
        <v>0</v>
      </c>
      <c r="O4229">
        <v>1</v>
      </c>
      <c r="P4229">
        <v>1</v>
      </c>
      <c r="Q4229">
        <v>0</v>
      </c>
      <c r="R4229">
        <v>0</v>
      </c>
      <c r="S4229">
        <v>0</v>
      </c>
      <c r="T4229">
        <v>0</v>
      </c>
      <c r="U4229">
        <v>1</v>
      </c>
      <c r="V4229">
        <v>0</v>
      </c>
      <c r="W4229" s="1" t="s">
        <v>85</v>
      </c>
      <c r="X4229" s="1" t="s">
        <v>59</v>
      </c>
      <c r="Y4229">
        <v>1</v>
      </c>
      <c r="Z4229">
        <v>0</v>
      </c>
      <c r="AA4229">
        <v>1</v>
      </c>
      <c r="AB4229">
        <v>0</v>
      </c>
      <c r="AC4229">
        <v>0</v>
      </c>
      <c r="AD4229">
        <v>0</v>
      </c>
      <c r="AE4229">
        <v>0</v>
      </c>
      <c r="AF4229">
        <v>1</v>
      </c>
      <c r="AG4229">
        <v>1</v>
      </c>
      <c r="AH4229">
        <v>0</v>
      </c>
      <c r="AI4229">
        <v>0</v>
      </c>
      <c r="AJ4229">
        <v>0</v>
      </c>
      <c r="AK4229">
        <v>1</v>
      </c>
      <c r="AL4229">
        <v>1</v>
      </c>
      <c r="AM4229">
        <v>0</v>
      </c>
      <c r="AN4229">
        <v>28.6</v>
      </c>
      <c r="AO4229">
        <v>0</v>
      </c>
      <c r="AP4229">
        <v>0</v>
      </c>
      <c r="AQ4229">
        <v>0</v>
      </c>
      <c r="AR4229">
        <v>0</v>
      </c>
      <c r="AS4229">
        <v>1025</v>
      </c>
      <c r="AT4229">
        <v>0</v>
      </c>
      <c r="AU4229">
        <v>0</v>
      </c>
      <c r="AV4229">
        <v>1</v>
      </c>
      <c r="AW4229">
        <v>0</v>
      </c>
      <c r="AX4229">
        <v>0</v>
      </c>
      <c r="AY4229">
        <v>1</v>
      </c>
      <c r="BA4229">
        <v>0</v>
      </c>
      <c r="BC4229" s="1" t="s">
        <v>60</v>
      </c>
      <c r="BD4229" s="1" t="s">
        <v>71</v>
      </c>
      <c r="BE4229" s="2">
        <v>43901</v>
      </c>
    </row>
    <row r="4230" spans="1:57" x14ac:dyDescent="0.3">
      <c r="A4230" s="1" t="s">
        <v>225</v>
      </c>
      <c r="B4230" s="1" t="s">
        <v>65</v>
      </c>
      <c r="C4230">
        <v>82</v>
      </c>
      <c r="D4230">
        <v>1</v>
      </c>
      <c r="E4230">
        <v>0</v>
      </c>
      <c r="F4230">
        <v>0</v>
      </c>
      <c r="G4230">
        <v>0</v>
      </c>
      <c r="H4230">
        <v>1</v>
      </c>
      <c r="I4230">
        <v>1</v>
      </c>
      <c r="J4230">
        <v>1</v>
      </c>
      <c r="K4230">
        <v>0</v>
      </c>
      <c r="L4230">
        <v>0</v>
      </c>
      <c r="M4230">
        <v>0</v>
      </c>
      <c r="N4230">
        <v>0</v>
      </c>
      <c r="O4230">
        <v>1</v>
      </c>
      <c r="P4230">
        <v>1</v>
      </c>
      <c r="Q4230">
        <v>0</v>
      </c>
      <c r="R4230">
        <v>0</v>
      </c>
      <c r="S4230">
        <v>0</v>
      </c>
      <c r="T4230">
        <v>0</v>
      </c>
      <c r="U4230">
        <v>1</v>
      </c>
      <c r="V4230">
        <v>0</v>
      </c>
      <c r="W4230" s="1" t="s">
        <v>85</v>
      </c>
      <c r="X4230" s="1" t="s">
        <v>59</v>
      </c>
      <c r="Y4230">
        <v>1</v>
      </c>
      <c r="Z4230">
        <v>0</v>
      </c>
      <c r="AA4230">
        <v>1</v>
      </c>
      <c r="AB4230">
        <v>0</v>
      </c>
      <c r="AC4230">
        <v>0</v>
      </c>
      <c r="AD4230">
        <v>0</v>
      </c>
      <c r="AE4230">
        <v>0</v>
      </c>
      <c r="AF4230">
        <v>1</v>
      </c>
      <c r="AG4230">
        <v>1</v>
      </c>
      <c r="AH4230">
        <v>0</v>
      </c>
      <c r="AI4230">
        <v>1</v>
      </c>
      <c r="AJ4230">
        <v>0</v>
      </c>
      <c r="AK4230">
        <v>1</v>
      </c>
      <c r="AL4230">
        <v>1</v>
      </c>
      <c r="AM4230">
        <v>0</v>
      </c>
      <c r="AN4230">
        <v>28.6</v>
      </c>
      <c r="AO4230">
        <v>0</v>
      </c>
      <c r="AP4230">
        <v>0</v>
      </c>
      <c r="AQ4230">
        <v>0</v>
      </c>
      <c r="AR4230">
        <v>0</v>
      </c>
      <c r="AS4230">
        <v>913</v>
      </c>
      <c r="AT4230">
        <v>0</v>
      </c>
      <c r="AU4230">
        <v>0</v>
      </c>
      <c r="AV4230">
        <v>1</v>
      </c>
      <c r="AW4230">
        <v>0</v>
      </c>
      <c r="AX4230">
        <v>0</v>
      </c>
      <c r="AY4230">
        <v>1</v>
      </c>
      <c r="BA4230">
        <v>0</v>
      </c>
      <c r="BC4230" s="1" t="s">
        <v>60</v>
      </c>
      <c r="BD4230" s="1" t="s">
        <v>71</v>
      </c>
      <c r="BE4230" s="2">
        <v>44013</v>
      </c>
    </row>
    <row r="4231" spans="1:57" x14ac:dyDescent="0.3">
      <c r="A4231" s="1" t="s">
        <v>225</v>
      </c>
      <c r="B4231" s="1" t="s">
        <v>65</v>
      </c>
      <c r="C4231">
        <v>83</v>
      </c>
      <c r="D4231">
        <v>1</v>
      </c>
      <c r="E4231">
        <v>0</v>
      </c>
      <c r="F4231">
        <v>0</v>
      </c>
      <c r="G4231">
        <v>0</v>
      </c>
      <c r="H4231">
        <v>1</v>
      </c>
      <c r="I4231">
        <v>1</v>
      </c>
      <c r="J4231">
        <v>1</v>
      </c>
      <c r="K4231">
        <v>0</v>
      </c>
      <c r="L4231">
        <v>0</v>
      </c>
      <c r="M4231">
        <v>0</v>
      </c>
      <c r="N4231">
        <v>0</v>
      </c>
      <c r="O4231">
        <v>1</v>
      </c>
      <c r="P4231">
        <v>1</v>
      </c>
      <c r="Q4231">
        <v>0</v>
      </c>
      <c r="R4231">
        <v>0</v>
      </c>
      <c r="S4231">
        <v>0</v>
      </c>
      <c r="T4231">
        <v>0</v>
      </c>
      <c r="U4231">
        <v>1</v>
      </c>
      <c r="V4231">
        <v>0</v>
      </c>
      <c r="W4231" s="1" t="s">
        <v>85</v>
      </c>
      <c r="X4231" s="1" t="s">
        <v>59</v>
      </c>
      <c r="Y4231">
        <v>1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1</v>
      </c>
      <c r="AG4231">
        <v>1</v>
      </c>
      <c r="AH4231">
        <v>0</v>
      </c>
      <c r="AI4231">
        <v>1</v>
      </c>
      <c r="AJ4231">
        <v>0</v>
      </c>
      <c r="AK4231">
        <v>1</v>
      </c>
      <c r="AL4231">
        <v>0</v>
      </c>
      <c r="AM4231">
        <v>0</v>
      </c>
      <c r="AN4231">
        <v>28.6</v>
      </c>
      <c r="AO4231">
        <v>0</v>
      </c>
      <c r="AP4231">
        <v>0</v>
      </c>
      <c r="AQ4231">
        <v>0</v>
      </c>
      <c r="AR4231">
        <v>0</v>
      </c>
      <c r="AS4231">
        <v>649</v>
      </c>
      <c r="AT4231">
        <v>0</v>
      </c>
      <c r="AU4231">
        <v>0</v>
      </c>
      <c r="AV4231">
        <v>1</v>
      </c>
      <c r="AW4231">
        <v>0</v>
      </c>
      <c r="AX4231">
        <v>0</v>
      </c>
      <c r="AY4231">
        <v>1</v>
      </c>
      <c r="BA4231">
        <v>0</v>
      </c>
      <c r="BC4231" s="1" t="s">
        <v>60</v>
      </c>
      <c r="BD4231" s="1" t="s">
        <v>71</v>
      </c>
      <c r="BE4231" s="2">
        <v>44277</v>
      </c>
    </row>
    <row r="4232" spans="1:57" x14ac:dyDescent="0.3">
      <c r="A4232" s="1" t="s">
        <v>225</v>
      </c>
      <c r="B4232" s="1" t="s">
        <v>65</v>
      </c>
      <c r="C4232">
        <v>84</v>
      </c>
      <c r="D4232">
        <v>1</v>
      </c>
      <c r="E4232">
        <v>0</v>
      </c>
      <c r="F4232">
        <v>0</v>
      </c>
      <c r="G4232">
        <v>0</v>
      </c>
      <c r="H4232">
        <v>1</v>
      </c>
      <c r="I4232">
        <v>1</v>
      </c>
      <c r="J4232">
        <v>1</v>
      </c>
      <c r="K4232">
        <v>0</v>
      </c>
      <c r="L4232">
        <v>0</v>
      </c>
      <c r="M4232">
        <v>0</v>
      </c>
      <c r="N4232">
        <v>0</v>
      </c>
      <c r="O4232">
        <v>1</v>
      </c>
      <c r="P4232">
        <v>1</v>
      </c>
      <c r="Q4232">
        <v>0</v>
      </c>
      <c r="R4232">
        <v>0</v>
      </c>
      <c r="S4232">
        <v>0</v>
      </c>
      <c r="T4232">
        <v>0</v>
      </c>
      <c r="U4232">
        <v>1</v>
      </c>
      <c r="V4232">
        <v>0</v>
      </c>
      <c r="W4232" s="1" t="s">
        <v>85</v>
      </c>
      <c r="X4232" s="1" t="s">
        <v>59</v>
      </c>
      <c r="Y4232">
        <v>1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1</v>
      </c>
      <c r="AG4232">
        <v>0</v>
      </c>
      <c r="AH4232">
        <v>0</v>
      </c>
      <c r="AI4232">
        <v>0</v>
      </c>
      <c r="AJ4232">
        <v>0</v>
      </c>
      <c r="AK4232">
        <v>1</v>
      </c>
      <c r="AL4232">
        <v>0</v>
      </c>
      <c r="AM4232">
        <v>0</v>
      </c>
      <c r="AN4232">
        <v>28.6</v>
      </c>
      <c r="AO4232">
        <v>0</v>
      </c>
      <c r="AP4232">
        <v>0</v>
      </c>
      <c r="AQ4232">
        <v>0</v>
      </c>
      <c r="AR4232">
        <v>0</v>
      </c>
      <c r="AS4232">
        <v>325</v>
      </c>
      <c r="AT4232">
        <v>0</v>
      </c>
      <c r="AU4232">
        <v>0</v>
      </c>
      <c r="AV4232">
        <v>1</v>
      </c>
      <c r="AW4232">
        <v>0</v>
      </c>
      <c r="AX4232">
        <v>0</v>
      </c>
      <c r="AY4232">
        <v>1</v>
      </c>
      <c r="BA4232">
        <v>0</v>
      </c>
      <c r="BC4232" s="1" t="s">
        <v>60</v>
      </c>
      <c r="BD4232" s="1" t="s">
        <v>71</v>
      </c>
      <c r="BE4232" s="2">
        <v>44601</v>
      </c>
    </row>
    <row r="4233" spans="1:57" x14ac:dyDescent="0.3">
      <c r="A4233" s="1" t="s">
        <v>225</v>
      </c>
      <c r="B4233" s="1" t="s">
        <v>65</v>
      </c>
      <c r="C4233">
        <v>84</v>
      </c>
      <c r="D4233">
        <v>1</v>
      </c>
      <c r="E4233">
        <v>0</v>
      </c>
      <c r="F4233">
        <v>0</v>
      </c>
      <c r="G4233">
        <v>0</v>
      </c>
      <c r="H4233">
        <v>1</v>
      </c>
      <c r="I4233">
        <v>1</v>
      </c>
      <c r="J4233">
        <v>1</v>
      </c>
      <c r="K4233">
        <v>0</v>
      </c>
      <c r="L4233">
        <v>0</v>
      </c>
      <c r="M4233">
        <v>0</v>
      </c>
      <c r="N4233">
        <v>0</v>
      </c>
      <c r="O4233">
        <v>1</v>
      </c>
      <c r="P4233">
        <v>1</v>
      </c>
      <c r="Q4233">
        <v>0</v>
      </c>
      <c r="R4233">
        <v>0</v>
      </c>
      <c r="S4233">
        <v>0</v>
      </c>
      <c r="T4233">
        <v>0</v>
      </c>
      <c r="U4233">
        <v>1</v>
      </c>
      <c r="V4233">
        <v>0</v>
      </c>
      <c r="W4233" s="1" t="s">
        <v>85</v>
      </c>
      <c r="X4233" s="1" t="s">
        <v>59</v>
      </c>
      <c r="Y4233">
        <v>1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1</v>
      </c>
      <c r="AG4233">
        <v>0</v>
      </c>
      <c r="AH4233">
        <v>0</v>
      </c>
      <c r="AI4233">
        <v>0</v>
      </c>
      <c r="AJ4233">
        <v>0</v>
      </c>
      <c r="AK4233">
        <v>1</v>
      </c>
      <c r="AL4233">
        <v>0</v>
      </c>
      <c r="AM4233">
        <v>0</v>
      </c>
      <c r="AN4233">
        <v>28.6</v>
      </c>
      <c r="AO4233">
        <v>0</v>
      </c>
      <c r="AP4233">
        <v>0</v>
      </c>
      <c r="AQ4233">
        <v>0</v>
      </c>
      <c r="AR4233">
        <v>0</v>
      </c>
      <c r="AS4233">
        <v>353</v>
      </c>
      <c r="AT4233">
        <v>0</v>
      </c>
      <c r="AU4233">
        <v>0</v>
      </c>
      <c r="AV4233">
        <v>1</v>
      </c>
      <c r="AW4233">
        <v>0</v>
      </c>
      <c r="AX4233">
        <v>0</v>
      </c>
      <c r="AY4233">
        <v>1</v>
      </c>
      <c r="BA4233">
        <v>0</v>
      </c>
      <c r="BC4233" s="1" t="s">
        <v>60</v>
      </c>
      <c r="BD4233" s="1" t="s">
        <v>71</v>
      </c>
      <c r="BE4233" s="2">
        <v>44573</v>
      </c>
    </row>
    <row r="4234" spans="1:57" x14ac:dyDescent="0.3">
      <c r="A4234" s="1" t="s">
        <v>225</v>
      </c>
      <c r="B4234" s="1" t="s">
        <v>65</v>
      </c>
      <c r="C4234">
        <v>84</v>
      </c>
      <c r="D4234">
        <v>1</v>
      </c>
      <c r="E4234">
        <v>0</v>
      </c>
      <c r="F4234">
        <v>0</v>
      </c>
      <c r="G4234">
        <v>0</v>
      </c>
      <c r="H4234">
        <v>1</v>
      </c>
      <c r="I4234">
        <v>1</v>
      </c>
      <c r="J4234">
        <v>1</v>
      </c>
      <c r="K4234">
        <v>0</v>
      </c>
      <c r="L4234">
        <v>0</v>
      </c>
      <c r="M4234">
        <v>0</v>
      </c>
      <c r="N4234">
        <v>0</v>
      </c>
      <c r="O4234">
        <v>1</v>
      </c>
      <c r="P4234">
        <v>1</v>
      </c>
      <c r="Q4234">
        <v>0</v>
      </c>
      <c r="R4234">
        <v>0</v>
      </c>
      <c r="S4234">
        <v>0</v>
      </c>
      <c r="T4234">
        <v>0</v>
      </c>
      <c r="U4234">
        <v>1</v>
      </c>
      <c r="V4234">
        <v>0</v>
      </c>
      <c r="W4234" s="1" t="s">
        <v>85</v>
      </c>
      <c r="X4234" s="1" t="s">
        <v>59</v>
      </c>
      <c r="Y4234">
        <v>1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1</v>
      </c>
      <c r="AG4234">
        <v>0</v>
      </c>
      <c r="AH4234">
        <v>0</v>
      </c>
      <c r="AI4234">
        <v>0</v>
      </c>
      <c r="AJ4234">
        <v>0</v>
      </c>
      <c r="AK4234">
        <v>1</v>
      </c>
      <c r="AL4234">
        <v>0</v>
      </c>
      <c r="AM4234">
        <v>0</v>
      </c>
      <c r="AN4234">
        <v>28.6</v>
      </c>
      <c r="AO4234">
        <v>0</v>
      </c>
      <c r="AP4234">
        <v>0</v>
      </c>
      <c r="AQ4234">
        <v>0</v>
      </c>
      <c r="AR4234">
        <v>0</v>
      </c>
      <c r="AS4234">
        <v>157</v>
      </c>
      <c r="AT4234">
        <v>0</v>
      </c>
      <c r="AU4234">
        <v>0</v>
      </c>
      <c r="AV4234">
        <v>1</v>
      </c>
      <c r="AW4234">
        <v>0</v>
      </c>
      <c r="AX4234">
        <v>0</v>
      </c>
      <c r="AY4234">
        <v>1</v>
      </c>
      <c r="BA4234">
        <v>0</v>
      </c>
      <c r="BC4234" s="1" t="s">
        <v>60</v>
      </c>
      <c r="BD4234" s="1" t="s">
        <v>71</v>
      </c>
      <c r="BE4234" s="2">
        <v>44769</v>
      </c>
    </row>
    <row r="4235" spans="1:57" x14ac:dyDescent="0.3">
      <c r="A4235" s="1" t="s">
        <v>225</v>
      </c>
      <c r="B4235" s="1" t="s">
        <v>65</v>
      </c>
      <c r="C4235">
        <v>84</v>
      </c>
      <c r="D4235">
        <v>1</v>
      </c>
      <c r="E4235">
        <v>0</v>
      </c>
      <c r="F4235">
        <v>0</v>
      </c>
      <c r="G4235">
        <v>0</v>
      </c>
      <c r="H4235">
        <v>1</v>
      </c>
      <c r="I4235">
        <v>1</v>
      </c>
      <c r="J4235">
        <v>1</v>
      </c>
      <c r="K4235">
        <v>0</v>
      </c>
      <c r="L4235">
        <v>0</v>
      </c>
      <c r="M4235">
        <v>0</v>
      </c>
      <c r="N4235">
        <v>0</v>
      </c>
      <c r="O4235">
        <v>1</v>
      </c>
      <c r="P4235">
        <v>1</v>
      </c>
      <c r="Q4235">
        <v>0</v>
      </c>
      <c r="R4235">
        <v>0</v>
      </c>
      <c r="S4235">
        <v>0</v>
      </c>
      <c r="T4235">
        <v>0</v>
      </c>
      <c r="U4235">
        <v>1</v>
      </c>
      <c r="V4235">
        <v>0</v>
      </c>
      <c r="W4235" s="1" t="s">
        <v>85</v>
      </c>
      <c r="X4235" s="1" t="s">
        <v>59</v>
      </c>
      <c r="Y4235">
        <v>1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1</v>
      </c>
      <c r="AG4235">
        <v>0</v>
      </c>
      <c r="AH4235">
        <v>0</v>
      </c>
      <c r="AI4235">
        <v>0</v>
      </c>
      <c r="AJ4235">
        <v>0</v>
      </c>
      <c r="AK4235">
        <v>1</v>
      </c>
      <c r="AL4235">
        <v>0</v>
      </c>
      <c r="AM4235">
        <v>0</v>
      </c>
      <c r="AN4235">
        <v>28.6</v>
      </c>
      <c r="AO4235">
        <v>0</v>
      </c>
      <c r="AP4235">
        <v>0</v>
      </c>
      <c r="AQ4235">
        <v>0</v>
      </c>
      <c r="AR4235">
        <v>0</v>
      </c>
      <c r="AS4235">
        <v>297</v>
      </c>
      <c r="AT4235">
        <v>0</v>
      </c>
      <c r="AU4235">
        <v>0</v>
      </c>
      <c r="AV4235">
        <v>1</v>
      </c>
      <c r="AW4235">
        <v>0</v>
      </c>
      <c r="AX4235">
        <v>0</v>
      </c>
      <c r="AY4235">
        <v>1</v>
      </c>
      <c r="BA4235">
        <v>0</v>
      </c>
      <c r="BC4235" s="1" t="s">
        <v>60</v>
      </c>
      <c r="BD4235" s="1" t="s">
        <v>71</v>
      </c>
      <c r="BE4235" s="2">
        <v>44629</v>
      </c>
    </row>
    <row r="4236" spans="1:57" x14ac:dyDescent="0.3">
      <c r="A4236" s="1" t="s">
        <v>229</v>
      </c>
      <c r="B4236" s="1" t="s">
        <v>58</v>
      </c>
      <c r="C4236">
        <v>64</v>
      </c>
      <c r="D4236">
        <v>1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1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1</v>
      </c>
      <c r="U4236">
        <v>1</v>
      </c>
      <c r="V4236">
        <v>0</v>
      </c>
      <c r="W4236" s="1" t="s">
        <v>70</v>
      </c>
      <c r="X4236" s="1" t="s">
        <v>121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1</v>
      </c>
      <c r="AH4236">
        <v>1</v>
      </c>
      <c r="AI4236">
        <v>1</v>
      </c>
      <c r="AJ4236">
        <v>0</v>
      </c>
      <c r="AK4236">
        <v>0</v>
      </c>
      <c r="AL4236">
        <v>0</v>
      </c>
      <c r="AM4236">
        <v>0</v>
      </c>
      <c r="AN4236">
        <v>16.899999999999999</v>
      </c>
      <c r="AO4236">
        <v>0</v>
      </c>
      <c r="AP4236">
        <v>0</v>
      </c>
      <c r="AQ4236">
        <v>0</v>
      </c>
      <c r="AR4236">
        <v>0</v>
      </c>
      <c r="AS4236">
        <v>862</v>
      </c>
      <c r="AT4236">
        <v>0</v>
      </c>
      <c r="AU4236">
        <v>1</v>
      </c>
      <c r="AV4236">
        <v>0</v>
      </c>
      <c r="AW4236">
        <v>1</v>
      </c>
      <c r="AX4236">
        <v>0</v>
      </c>
      <c r="AY4236">
        <v>1</v>
      </c>
      <c r="AZ4236">
        <v>1</v>
      </c>
      <c r="BB4236">
        <v>0</v>
      </c>
      <c r="BC4236" s="1" t="s">
        <v>78</v>
      </c>
      <c r="BD4236" s="1" t="s">
        <v>61</v>
      </c>
      <c r="BE4236" s="2">
        <v>44064</v>
      </c>
    </row>
    <row r="4237" spans="1:57" x14ac:dyDescent="0.3">
      <c r="A4237" s="1" t="s">
        <v>229</v>
      </c>
      <c r="B4237" s="1" t="s">
        <v>58</v>
      </c>
      <c r="C4237">
        <v>64</v>
      </c>
      <c r="D4237">
        <v>1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1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1</v>
      </c>
      <c r="U4237">
        <v>1</v>
      </c>
      <c r="V4237">
        <v>0</v>
      </c>
      <c r="W4237" s="1" t="s">
        <v>70</v>
      </c>
      <c r="X4237" s="1" t="s">
        <v>121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1</v>
      </c>
      <c r="AH4237">
        <v>1</v>
      </c>
      <c r="AI4237">
        <v>1</v>
      </c>
      <c r="AJ4237">
        <v>0</v>
      </c>
      <c r="AK4237">
        <v>0</v>
      </c>
      <c r="AL4237">
        <v>0</v>
      </c>
      <c r="AM4237">
        <v>0</v>
      </c>
      <c r="AN4237">
        <v>16.899999999999999</v>
      </c>
      <c r="AO4237">
        <v>0</v>
      </c>
      <c r="AP4237">
        <v>0</v>
      </c>
      <c r="AQ4237">
        <v>0</v>
      </c>
      <c r="AR4237">
        <v>1</v>
      </c>
      <c r="AS4237">
        <v>785</v>
      </c>
      <c r="AT4237">
        <v>0</v>
      </c>
      <c r="AU4237">
        <v>1</v>
      </c>
      <c r="AV4237">
        <v>0</v>
      </c>
      <c r="AW4237">
        <v>1</v>
      </c>
      <c r="AX4237">
        <v>0</v>
      </c>
      <c r="AY4237">
        <v>1</v>
      </c>
      <c r="AZ4237">
        <v>1</v>
      </c>
      <c r="BB4237">
        <v>0</v>
      </c>
      <c r="BC4237" s="1" t="s">
        <v>78</v>
      </c>
      <c r="BD4237" s="1" t="s">
        <v>61</v>
      </c>
      <c r="BE4237" s="2">
        <v>44141</v>
      </c>
    </row>
    <row r="4238" spans="1:57" x14ac:dyDescent="0.3">
      <c r="A4238" s="1" t="s">
        <v>229</v>
      </c>
      <c r="B4238" s="1" t="s">
        <v>58</v>
      </c>
      <c r="C4238">
        <v>65</v>
      </c>
      <c r="D4238">
        <v>1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1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1</v>
      </c>
      <c r="U4238">
        <v>1</v>
      </c>
      <c r="V4238">
        <v>0</v>
      </c>
      <c r="W4238" s="1" t="s">
        <v>70</v>
      </c>
      <c r="X4238" s="1" t="s">
        <v>121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1</v>
      </c>
      <c r="AH4238">
        <v>1</v>
      </c>
      <c r="AI4238">
        <v>1</v>
      </c>
      <c r="AJ4238">
        <v>0</v>
      </c>
      <c r="AK4238">
        <v>0</v>
      </c>
      <c r="AL4238">
        <v>0</v>
      </c>
      <c r="AM4238">
        <v>0</v>
      </c>
      <c r="AN4238">
        <v>16.899999999999999</v>
      </c>
      <c r="AO4238">
        <v>0</v>
      </c>
      <c r="AP4238">
        <v>0</v>
      </c>
      <c r="AQ4238">
        <v>0</v>
      </c>
      <c r="AR4238">
        <v>1</v>
      </c>
      <c r="AS4238">
        <v>708</v>
      </c>
      <c r="AT4238">
        <v>0</v>
      </c>
      <c r="AU4238">
        <v>1</v>
      </c>
      <c r="AV4238">
        <v>0</v>
      </c>
      <c r="AW4238">
        <v>1</v>
      </c>
      <c r="AX4238">
        <v>0</v>
      </c>
      <c r="AY4238">
        <v>1</v>
      </c>
      <c r="AZ4238">
        <v>1</v>
      </c>
      <c r="BB4238">
        <v>0</v>
      </c>
      <c r="BC4238" s="1" t="s">
        <v>78</v>
      </c>
      <c r="BD4238" s="1" t="s">
        <v>61</v>
      </c>
      <c r="BE4238" s="2">
        <v>44218</v>
      </c>
    </row>
    <row r="4239" spans="1:57" x14ac:dyDescent="0.3">
      <c r="A4239" s="1" t="s">
        <v>229</v>
      </c>
      <c r="B4239" s="1" t="s">
        <v>58</v>
      </c>
      <c r="C4239">
        <v>65</v>
      </c>
      <c r="D4239">
        <v>1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1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1</v>
      </c>
      <c r="U4239">
        <v>1</v>
      </c>
      <c r="V4239">
        <v>0</v>
      </c>
      <c r="W4239" s="1" t="s">
        <v>70</v>
      </c>
      <c r="X4239" s="1" t="s">
        <v>121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1</v>
      </c>
      <c r="AH4239">
        <v>1</v>
      </c>
      <c r="AI4239">
        <v>1</v>
      </c>
      <c r="AJ4239">
        <v>0</v>
      </c>
      <c r="AK4239">
        <v>0</v>
      </c>
      <c r="AL4239">
        <v>0</v>
      </c>
      <c r="AM4239">
        <v>0</v>
      </c>
      <c r="AN4239">
        <v>16.899999999999999</v>
      </c>
      <c r="AO4239">
        <v>0</v>
      </c>
      <c r="AP4239">
        <v>0</v>
      </c>
      <c r="AQ4239">
        <v>0</v>
      </c>
      <c r="AR4239">
        <v>1</v>
      </c>
      <c r="AS4239">
        <v>596</v>
      </c>
      <c r="AT4239">
        <v>0</v>
      </c>
      <c r="AU4239">
        <v>1</v>
      </c>
      <c r="AV4239">
        <v>0</v>
      </c>
      <c r="AW4239">
        <v>1</v>
      </c>
      <c r="AX4239">
        <v>0</v>
      </c>
      <c r="AY4239">
        <v>1</v>
      </c>
      <c r="AZ4239">
        <v>1</v>
      </c>
      <c r="BB4239">
        <v>0</v>
      </c>
      <c r="BC4239" s="1" t="s">
        <v>78</v>
      </c>
      <c r="BD4239" s="1" t="s">
        <v>61</v>
      </c>
      <c r="BE4239" s="2">
        <v>44330</v>
      </c>
    </row>
    <row r="4240" spans="1:57" x14ac:dyDescent="0.3">
      <c r="A4240" s="1" t="s">
        <v>230</v>
      </c>
      <c r="B4240" s="1" t="s">
        <v>58</v>
      </c>
      <c r="C4240">
        <v>53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1</v>
      </c>
      <c r="V4240">
        <v>0</v>
      </c>
      <c r="W4240" s="1" t="s">
        <v>59</v>
      </c>
      <c r="X4240" s="1" t="s">
        <v>59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1</v>
      </c>
      <c r="AM4240">
        <v>0</v>
      </c>
      <c r="AN4240">
        <v>20.2</v>
      </c>
      <c r="AO4240">
        <v>0</v>
      </c>
      <c r="AP4240">
        <v>0</v>
      </c>
      <c r="AQ4240">
        <v>0</v>
      </c>
      <c r="AR4240">
        <v>1</v>
      </c>
      <c r="AS4240">
        <v>412</v>
      </c>
      <c r="AT4240">
        <v>1</v>
      </c>
      <c r="AU4240">
        <v>0</v>
      </c>
      <c r="AV4240">
        <v>1</v>
      </c>
      <c r="AW4240">
        <v>0</v>
      </c>
      <c r="AX4240">
        <v>0</v>
      </c>
      <c r="AY4240">
        <v>1</v>
      </c>
      <c r="BC4240" s="1" t="s">
        <v>60</v>
      </c>
      <c r="BD4240" s="1" t="s">
        <v>68</v>
      </c>
      <c r="BE4240" s="2">
        <v>41057</v>
      </c>
    </row>
    <row r="4241" spans="1:57" x14ac:dyDescent="0.3">
      <c r="A4241" s="1" t="s">
        <v>230</v>
      </c>
      <c r="B4241" s="1" t="s">
        <v>58</v>
      </c>
      <c r="C4241">
        <v>54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1</v>
      </c>
      <c r="V4241">
        <v>0</v>
      </c>
      <c r="W4241" s="1" t="s">
        <v>59</v>
      </c>
      <c r="X4241" s="1" t="s">
        <v>59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1</v>
      </c>
      <c r="AL4241">
        <v>1</v>
      </c>
      <c r="AM4241">
        <v>0</v>
      </c>
      <c r="AN4241">
        <v>20.2</v>
      </c>
      <c r="AO4241">
        <v>0</v>
      </c>
      <c r="AP4241">
        <v>0</v>
      </c>
      <c r="AQ4241">
        <v>0</v>
      </c>
      <c r="AR4241">
        <v>1</v>
      </c>
      <c r="AS4241">
        <v>123</v>
      </c>
      <c r="AT4241">
        <v>1</v>
      </c>
      <c r="AU4241">
        <v>0</v>
      </c>
      <c r="AV4241">
        <v>1</v>
      </c>
      <c r="AW4241">
        <v>0</v>
      </c>
      <c r="AX4241">
        <v>0</v>
      </c>
      <c r="AY4241">
        <v>1</v>
      </c>
      <c r="BC4241" s="1" t="s">
        <v>60</v>
      </c>
      <c r="BD4241" s="1" t="s">
        <v>68</v>
      </c>
      <c r="BE4241" s="2">
        <v>41346</v>
      </c>
    </row>
    <row r="4242" spans="1:57" x14ac:dyDescent="0.3">
      <c r="A4242" s="1" t="s">
        <v>230</v>
      </c>
      <c r="B4242" s="1" t="s">
        <v>58</v>
      </c>
      <c r="C4242">
        <v>54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1</v>
      </c>
      <c r="V4242">
        <v>0</v>
      </c>
      <c r="W4242" s="1" t="s">
        <v>59</v>
      </c>
      <c r="X4242" s="1" t="s">
        <v>59</v>
      </c>
      <c r="Y4242">
        <v>1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1</v>
      </c>
      <c r="AH4242">
        <v>0</v>
      </c>
      <c r="AI4242">
        <v>0</v>
      </c>
      <c r="AJ4242">
        <v>0</v>
      </c>
      <c r="AK4242">
        <v>1</v>
      </c>
      <c r="AL4242">
        <v>0</v>
      </c>
      <c r="AM4242">
        <v>0</v>
      </c>
      <c r="AN4242">
        <v>20.2</v>
      </c>
      <c r="AO4242">
        <v>0</v>
      </c>
      <c r="AP4242">
        <v>0</v>
      </c>
      <c r="AQ4242">
        <v>0</v>
      </c>
      <c r="AR4242">
        <v>1</v>
      </c>
      <c r="AS4242">
        <v>20</v>
      </c>
      <c r="AT4242">
        <v>1</v>
      </c>
      <c r="AU4242">
        <v>0</v>
      </c>
      <c r="AV4242">
        <v>1</v>
      </c>
      <c r="AW4242">
        <v>0</v>
      </c>
      <c r="AX4242">
        <v>0</v>
      </c>
      <c r="AY4242">
        <v>1</v>
      </c>
      <c r="BC4242" s="1" t="s">
        <v>60</v>
      </c>
      <c r="BD4242" s="1" t="s">
        <v>68</v>
      </c>
      <c r="BE4242" s="2">
        <v>41449</v>
      </c>
    </row>
    <row r="4243" spans="1:57" x14ac:dyDescent="0.3">
      <c r="A4243" s="1" t="s">
        <v>231</v>
      </c>
      <c r="B4243" s="1" t="s">
        <v>58</v>
      </c>
      <c r="C4243">
        <v>62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1</v>
      </c>
      <c r="V4243">
        <v>0</v>
      </c>
      <c r="W4243" s="1" t="s">
        <v>96</v>
      </c>
      <c r="X4243" s="1" t="s">
        <v>96</v>
      </c>
      <c r="Y4243">
        <v>1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1</v>
      </c>
      <c r="AG4243">
        <v>0</v>
      </c>
      <c r="AH4243">
        <v>0</v>
      </c>
      <c r="AI4243">
        <v>0</v>
      </c>
      <c r="AJ4243">
        <v>1</v>
      </c>
      <c r="AK4243">
        <v>1</v>
      </c>
      <c r="AL4243">
        <v>1</v>
      </c>
      <c r="AM4243">
        <v>1</v>
      </c>
      <c r="AO4243">
        <v>2</v>
      </c>
      <c r="AP4243">
        <v>2</v>
      </c>
      <c r="AQ4243">
        <v>0</v>
      </c>
      <c r="AR4243">
        <v>0</v>
      </c>
      <c r="AS4243">
        <v>147</v>
      </c>
      <c r="AT4243">
        <v>1</v>
      </c>
      <c r="BC4243" s="1" t="s">
        <v>60</v>
      </c>
      <c r="BD4243" s="1" t="s">
        <v>68</v>
      </c>
      <c r="BE4243" s="2">
        <v>41116</v>
      </c>
    </row>
    <row r="4244" spans="1:57" x14ac:dyDescent="0.3">
      <c r="A4244" s="1" t="s">
        <v>231</v>
      </c>
      <c r="B4244" s="1" t="s">
        <v>58</v>
      </c>
      <c r="C4244">
        <v>62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1</v>
      </c>
      <c r="V4244">
        <v>0</v>
      </c>
      <c r="W4244" s="1" t="s">
        <v>96</v>
      </c>
      <c r="X4244" s="1" t="s">
        <v>96</v>
      </c>
      <c r="Y4244">
        <v>1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1</v>
      </c>
      <c r="AG4244">
        <v>0</v>
      </c>
      <c r="AH4244">
        <v>0</v>
      </c>
      <c r="AI4244">
        <v>0</v>
      </c>
      <c r="AJ4244">
        <v>1</v>
      </c>
      <c r="AK4244">
        <v>1</v>
      </c>
      <c r="AL4244">
        <v>1</v>
      </c>
      <c r="AM4244">
        <v>1</v>
      </c>
      <c r="AO4244">
        <v>2</v>
      </c>
      <c r="AP4244">
        <v>2</v>
      </c>
      <c r="AQ4244">
        <v>0</v>
      </c>
      <c r="AR4244">
        <v>0</v>
      </c>
      <c r="AS4244">
        <v>77</v>
      </c>
      <c r="AT4244">
        <v>1</v>
      </c>
      <c r="BC4244" s="1" t="s">
        <v>60</v>
      </c>
      <c r="BD4244" s="1" t="s">
        <v>68</v>
      </c>
      <c r="BE4244" s="2">
        <v>41186</v>
      </c>
    </row>
    <row r="4245" spans="1:57" x14ac:dyDescent="0.3">
      <c r="A4245" s="1" t="s">
        <v>232</v>
      </c>
      <c r="B4245" s="1" t="s">
        <v>58</v>
      </c>
      <c r="C4245">
        <v>66</v>
      </c>
      <c r="D4245">
        <v>1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1</v>
      </c>
      <c r="R4245">
        <v>0</v>
      </c>
      <c r="S4245">
        <v>0</v>
      </c>
      <c r="T4245">
        <v>1</v>
      </c>
      <c r="U4245">
        <v>1</v>
      </c>
      <c r="V4245">
        <v>0</v>
      </c>
      <c r="W4245" s="1" t="s">
        <v>59</v>
      </c>
      <c r="X4245" s="1" t="s">
        <v>59</v>
      </c>
      <c r="Y4245">
        <v>1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1</v>
      </c>
      <c r="AH4245">
        <v>0</v>
      </c>
      <c r="AI4245">
        <v>1</v>
      </c>
      <c r="AJ4245">
        <v>0</v>
      </c>
      <c r="AK4245">
        <v>1</v>
      </c>
      <c r="AL4245">
        <v>0</v>
      </c>
      <c r="AM4245">
        <v>1</v>
      </c>
      <c r="AN4245">
        <v>34.700000000000003</v>
      </c>
      <c r="AO4245">
        <v>0</v>
      </c>
      <c r="AP4245">
        <v>0</v>
      </c>
      <c r="AQ4245">
        <v>1</v>
      </c>
      <c r="AR4245">
        <v>1</v>
      </c>
      <c r="AS4245">
        <v>1406</v>
      </c>
      <c r="AT4245">
        <v>1</v>
      </c>
      <c r="AU4245">
        <v>0</v>
      </c>
      <c r="AV4245">
        <v>1</v>
      </c>
      <c r="AW4245">
        <v>0</v>
      </c>
      <c r="AX4245">
        <v>0</v>
      </c>
      <c r="AY4245">
        <v>1</v>
      </c>
      <c r="BC4245" s="1" t="s">
        <v>63</v>
      </c>
      <c r="BD4245" s="1" t="s">
        <v>71</v>
      </c>
      <c r="BE4245" s="2">
        <v>41617</v>
      </c>
    </row>
    <row r="4246" spans="1:57" x14ac:dyDescent="0.3">
      <c r="A4246" s="1" t="s">
        <v>232</v>
      </c>
      <c r="B4246" s="1" t="s">
        <v>58</v>
      </c>
      <c r="C4246">
        <v>67</v>
      </c>
      <c r="D4246">
        <v>1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1</v>
      </c>
      <c r="R4246">
        <v>0</v>
      </c>
      <c r="S4246">
        <v>0</v>
      </c>
      <c r="T4246">
        <v>1</v>
      </c>
      <c r="U4246">
        <v>1</v>
      </c>
      <c r="V4246">
        <v>0</v>
      </c>
      <c r="W4246" s="1" t="s">
        <v>59</v>
      </c>
      <c r="X4246" s="1" t="s">
        <v>59</v>
      </c>
      <c r="Y4246">
        <v>1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1</v>
      </c>
      <c r="AH4246">
        <v>0</v>
      </c>
      <c r="AI4246">
        <v>1</v>
      </c>
      <c r="AJ4246">
        <v>0</v>
      </c>
      <c r="AK4246">
        <v>1</v>
      </c>
      <c r="AL4246">
        <v>0</v>
      </c>
      <c r="AM4246">
        <v>1</v>
      </c>
      <c r="AN4246">
        <v>34.700000000000003</v>
      </c>
      <c r="AO4246">
        <v>0</v>
      </c>
      <c r="AP4246">
        <v>0</v>
      </c>
      <c r="AQ4246">
        <v>1</v>
      </c>
      <c r="AR4246">
        <v>1</v>
      </c>
      <c r="AS4246">
        <v>1364</v>
      </c>
      <c r="AT4246">
        <v>1</v>
      </c>
      <c r="AU4246">
        <v>0</v>
      </c>
      <c r="AV4246">
        <v>1</v>
      </c>
      <c r="AW4246">
        <v>0</v>
      </c>
      <c r="AX4246">
        <v>0</v>
      </c>
      <c r="AY4246">
        <v>1</v>
      </c>
      <c r="BC4246" s="1" t="s">
        <v>63</v>
      </c>
      <c r="BD4246" s="1" t="s">
        <v>71</v>
      </c>
      <c r="BE4246" s="2">
        <v>41659</v>
      </c>
    </row>
    <row r="4247" spans="1:57" x14ac:dyDescent="0.3">
      <c r="A4247" s="1" t="s">
        <v>232</v>
      </c>
      <c r="B4247" s="1" t="s">
        <v>58</v>
      </c>
      <c r="C4247">
        <v>67</v>
      </c>
      <c r="D4247">
        <v>1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1</v>
      </c>
      <c r="R4247">
        <v>0</v>
      </c>
      <c r="S4247">
        <v>0</v>
      </c>
      <c r="T4247">
        <v>1</v>
      </c>
      <c r="U4247">
        <v>1</v>
      </c>
      <c r="V4247">
        <v>0</v>
      </c>
      <c r="W4247" s="1" t="s">
        <v>59</v>
      </c>
      <c r="X4247" s="1" t="s">
        <v>59</v>
      </c>
      <c r="Y4247">
        <v>1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1</v>
      </c>
      <c r="AH4247">
        <v>0</v>
      </c>
      <c r="AI4247">
        <v>1</v>
      </c>
      <c r="AJ4247">
        <v>0</v>
      </c>
      <c r="AK4247">
        <v>1</v>
      </c>
      <c r="AL4247">
        <v>0</v>
      </c>
      <c r="AM4247">
        <v>1</v>
      </c>
      <c r="AN4247">
        <v>34.700000000000003</v>
      </c>
      <c r="AO4247">
        <v>0</v>
      </c>
      <c r="AP4247">
        <v>0</v>
      </c>
      <c r="AQ4247">
        <v>1</v>
      </c>
      <c r="AR4247">
        <v>1</v>
      </c>
      <c r="AS4247">
        <v>1294</v>
      </c>
      <c r="AT4247">
        <v>1</v>
      </c>
      <c r="AU4247">
        <v>0</v>
      </c>
      <c r="AV4247">
        <v>1</v>
      </c>
      <c r="AW4247">
        <v>0</v>
      </c>
      <c r="AX4247">
        <v>0</v>
      </c>
      <c r="AY4247">
        <v>1</v>
      </c>
      <c r="BC4247" s="1" t="s">
        <v>63</v>
      </c>
      <c r="BD4247" s="1" t="s">
        <v>71</v>
      </c>
      <c r="BE4247" s="2">
        <v>41729</v>
      </c>
    </row>
    <row r="4248" spans="1:57" x14ac:dyDescent="0.3">
      <c r="A4248" s="1" t="s">
        <v>232</v>
      </c>
      <c r="B4248" s="1" t="s">
        <v>58</v>
      </c>
      <c r="C4248">
        <v>67</v>
      </c>
      <c r="D4248">
        <v>1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1</v>
      </c>
      <c r="R4248">
        <v>0</v>
      </c>
      <c r="S4248">
        <v>0</v>
      </c>
      <c r="T4248">
        <v>1</v>
      </c>
      <c r="U4248">
        <v>1</v>
      </c>
      <c r="V4248">
        <v>0</v>
      </c>
      <c r="W4248" s="1" t="s">
        <v>59</v>
      </c>
      <c r="X4248" s="1" t="s">
        <v>59</v>
      </c>
      <c r="Y4248">
        <v>1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1</v>
      </c>
      <c r="AH4248">
        <v>0</v>
      </c>
      <c r="AI4248">
        <v>1</v>
      </c>
      <c r="AJ4248">
        <v>0</v>
      </c>
      <c r="AK4248">
        <v>1</v>
      </c>
      <c r="AL4248">
        <v>0</v>
      </c>
      <c r="AM4248">
        <v>1</v>
      </c>
      <c r="AN4248">
        <v>34.700000000000003</v>
      </c>
      <c r="AO4248">
        <v>0</v>
      </c>
      <c r="AP4248">
        <v>0</v>
      </c>
      <c r="AQ4248">
        <v>1</v>
      </c>
      <c r="AR4248">
        <v>1</v>
      </c>
      <c r="AS4248">
        <v>1252</v>
      </c>
      <c r="AT4248">
        <v>1</v>
      </c>
      <c r="AU4248">
        <v>0</v>
      </c>
      <c r="AV4248">
        <v>1</v>
      </c>
      <c r="AW4248">
        <v>0</v>
      </c>
      <c r="AX4248">
        <v>0</v>
      </c>
      <c r="AY4248">
        <v>1</v>
      </c>
      <c r="BC4248" s="1" t="s">
        <v>63</v>
      </c>
      <c r="BD4248" s="1" t="s">
        <v>71</v>
      </c>
      <c r="BE4248" s="2">
        <v>41771</v>
      </c>
    </row>
    <row r="4249" spans="1:57" x14ac:dyDescent="0.3">
      <c r="A4249" s="1" t="s">
        <v>232</v>
      </c>
      <c r="B4249" s="1" t="s">
        <v>58</v>
      </c>
      <c r="C4249">
        <v>67</v>
      </c>
      <c r="D4249">
        <v>1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1</v>
      </c>
      <c r="R4249">
        <v>0</v>
      </c>
      <c r="S4249">
        <v>0</v>
      </c>
      <c r="T4249">
        <v>1</v>
      </c>
      <c r="U4249">
        <v>1</v>
      </c>
      <c r="V4249">
        <v>0</v>
      </c>
      <c r="W4249" s="1" t="s">
        <v>59</v>
      </c>
      <c r="X4249" s="1" t="s">
        <v>59</v>
      </c>
      <c r="Y4249">
        <v>1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1</v>
      </c>
      <c r="AH4249">
        <v>0</v>
      </c>
      <c r="AI4249">
        <v>1</v>
      </c>
      <c r="AJ4249">
        <v>0</v>
      </c>
      <c r="AK4249">
        <v>1</v>
      </c>
      <c r="AL4249">
        <v>0</v>
      </c>
      <c r="AM4249">
        <v>1</v>
      </c>
      <c r="AN4249">
        <v>34.700000000000003</v>
      </c>
      <c r="AO4249">
        <v>0</v>
      </c>
      <c r="AP4249">
        <v>0</v>
      </c>
      <c r="AQ4249">
        <v>1</v>
      </c>
      <c r="AR4249">
        <v>1</v>
      </c>
      <c r="AS4249">
        <v>1210</v>
      </c>
      <c r="AT4249">
        <v>1</v>
      </c>
      <c r="AU4249">
        <v>0</v>
      </c>
      <c r="AV4249">
        <v>1</v>
      </c>
      <c r="AW4249">
        <v>0</v>
      </c>
      <c r="AX4249">
        <v>0</v>
      </c>
      <c r="AY4249">
        <v>1</v>
      </c>
      <c r="BC4249" s="1" t="s">
        <v>63</v>
      </c>
      <c r="BD4249" s="1" t="s">
        <v>71</v>
      </c>
      <c r="BE4249" s="2">
        <v>41813</v>
      </c>
    </row>
    <row r="4250" spans="1:57" x14ac:dyDescent="0.3">
      <c r="A4250" s="1" t="s">
        <v>232</v>
      </c>
      <c r="B4250" s="1" t="s">
        <v>58</v>
      </c>
      <c r="C4250">
        <v>67</v>
      </c>
      <c r="D4250">
        <v>1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1</v>
      </c>
      <c r="R4250">
        <v>0</v>
      </c>
      <c r="S4250">
        <v>0</v>
      </c>
      <c r="T4250">
        <v>1</v>
      </c>
      <c r="U4250">
        <v>1</v>
      </c>
      <c r="V4250">
        <v>0</v>
      </c>
      <c r="W4250" s="1" t="s">
        <v>59</v>
      </c>
      <c r="X4250" s="1" t="s">
        <v>59</v>
      </c>
      <c r="Y4250">
        <v>1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1</v>
      </c>
      <c r="AH4250">
        <v>0</v>
      </c>
      <c r="AI4250">
        <v>1</v>
      </c>
      <c r="AJ4250">
        <v>0</v>
      </c>
      <c r="AK4250">
        <v>1</v>
      </c>
      <c r="AL4250">
        <v>0</v>
      </c>
      <c r="AM4250">
        <v>0</v>
      </c>
      <c r="AN4250">
        <v>34.700000000000003</v>
      </c>
      <c r="AO4250">
        <v>0</v>
      </c>
      <c r="AP4250">
        <v>0</v>
      </c>
      <c r="AQ4250">
        <v>1</v>
      </c>
      <c r="AR4250">
        <v>1</v>
      </c>
      <c r="AS4250">
        <v>1098</v>
      </c>
      <c r="AT4250">
        <v>1</v>
      </c>
      <c r="AU4250">
        <v>0</v>
      </c>
      <c r="AV4250">
        <v>1</v>
      </c>
      <c r="AW4250">
        <v>0</v>
      </c>
      <c r="AX4250">
        <v>0</v>
      </c>
      <c r="AY4250">
        <v>1</v>
      </c>
      <c r="BC4250" s="1" t="s">
        <v>63</v>
      </c>
      <c r="BD4250" s="1" t="s">
        <v>71</v>
      </c>
      <c r="BE4250" s="2">
        <v>41925</v>
      </c>
    </row>
    <row r="4251" spans="1:57" x14ac:dyDescent="0.3">
      <c r="A4251" s="1" t="s">
        <v>232</v>
      </c>
      <c r="B4251" s="1" t="s">
        <v>58</v>
      </c>
      <c r="C4251">
        <v>68</v>
      </c>
      <c r="D4251">
        <v>1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1</v>
      </c>
      <c r="R4251">
        <v>0</v>
      </c>
      <c r="S4251">
        <v>0</v>
      </c>
      <c r="T4251">
        <v>1</v>
      </c>
      <c r="U4251">
        <v>1</v>
      </c>
      <c r="V4251">
        <v>0</v>
      </c>
      <c r="W4251" s="1" t="s">
        <v>59</v>
      </c>
      <c r="X4251" s="1" t="s">
        <v>59</v>
      </c>
      <c r="Y4251">
        <v>1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1</v>
      </c>
      <c r="AH4251">
        <v>0</v>
      </c>
      <c r="AI4251">
        <v>1</v>
      </c>
      <c r="AJ4251">
        <v>0</v>
      </c>
      <c r="AK4251">
        <v>1</v>
      </c>
      <c r="AL4251">
        <v>0</v>
      </c>
      <c r="AM4251">
        <v>0</v>
      </c>
      <c r="AN4251">
        <v>34.700000000000003</v>
      </c>
      <c r="AO4251">
        <v>0</v>
      </c>
      <c r="AP4251">
        <v>0</v>
      </c>
      <c r="AQ4251">
        <v>1</v>
      </c>
      <c r="AR4251">
        <v>1</v>
      </c>
      <c r="AS4251">
        <v>1014</v>
      </c>
      <c r="AT4251">
        <v>1</v>
      </c>
      <c r="AU4251">
        <v>0</v>
      </c>
      <c r="AV4251">
        <v>1</v>
      </c>
      <c r="AW4251">
        <v>0</v>
      </c>
      <c r="AX4251">
        <v>0</v>
      </c>
      <c r="AY4251">
        <v>1</v>
      </c>
      <c r="BC4251" s="1" t="s">
        <v>63</v>
      </c>
      <c r="BD4251" s="1" t="s">
        <v>71</v>
      </c>
      <c r="BE4251" s="2">
        <v>42009</v>
      </c>
    </row>
    <row r="4252" spans="1:57" x14ac:dyDescent="0.3">
      <c r="A4252" s="1" t="s">
        <v>232</v>
      </c>
      <c r="B4252" s="1" t="s">
        <v>58</v>
      </c>
      <c r="C4252">
        <v>68</v>
      </c>
      <c r="D4252">
        <v>1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1</v>
      </c>
      <c r="R4252">
        <v>0</v>
      </c>
      <c r="S4252">
        <v>0</v>
      </c>
      <c r="T4252">
        <v>1</v>
      </c>
      <c r="U4252">
        <v>1</v>
      </c>
      <c r="V4252">
        <v>0</v>
      </c>
      <c r="W4252" s="1" t="s">
        <v>59</v>
      </c>
      <c r="X4252" s="1" t="s">
        <v>59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1</v>
      </c>
      <c r="AH4252">
        <v>0</v>
      </c>
      <c r="AI4252">
        <v>1</v>
      </c>
      <c r="AJ4252">
        <v>0</v>
      </c>
      <c r="AK4252">
        <v>0</v>
      </c>
      <c r="AL4252">
        <v>0</v>
      </c>
      <c r="AM4252">
        <v>0</v>
      </c>
      <c r="AN4252">
        <v>34.700000000000003</v>
      </c>
      <c r="AO4252">
        <v>0</v>
      </c>
      <c r="AP4252">
        <v>0</v>
      </c>
      <c r="AQ4252">
        <v>1</v>
      </c>
      <c r="AR4252">
        <v>1</v>
      </c>
      <c r="AS4252">
        <v>902</v>
      </c>
      <c r="AT4252">
        <v>1</v>
      </c>
      <c r="AU4252">
        <v>0</v>
      </c>
      <c r="AV4252">
        <v>1</v>
      </c>
      <c r="AW4252">
        <v>0</v>
      </c>
      <c r="AX4252">
        <v>0</v>
      </c>
      <c r="AY4252">
        <v>1</v>
      </c>
      <c r="BC4252" s="1" t="s">
        <v>63</v>
      </c>
      <c r="BD4252" s="1" t="s">
        <v>71</v>
      </c>
      <c r="BE4252" s="2">
        <v>42121</v>
      </c>
    </row>
    <row r="4253" spans="1:57" x14ac:dyDescent="0.3">
      <c r="A4253" s="1" t="s">
        <v>223</v>
      </c>
      <c r="B4253" s="1" t="s">
        <v>58</v>
      </c>
      <c r="C4253">
        <v>65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1</v>
      </c>
      <c r="L4253">
        <v>1</v>
      </c>
      <c r="M4253">
        <v>0</v>
      </c>
      <c r="N4253">
        <v>0</v>
      </c>
      <c r="O4253">
        <v>0</v>
      </c>
      <c r="P4253">
        <v>1</v>
      </c>
      <c r="Q4253">
        <v>0</v>
      </c>
      <c r="R4253">
        <v>0</v>
      </c>
      <c r="S4253">
        <v>0</v>
      </c>
      <c r="T4253">
        <v>2</v>
      </c>
      <c r="U4253">
        <v>1</v>
      </c>
      <c r="V4253">
        <v>0</v>
      </c>
      <c r="W4253" s="1" t="s">
        <v>59</v>
      </c>
      <c r="X4253" s="1" t="s">
        <v>115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1</v>
      </c>
      <c r="AL4253">
        <v>1</v>
      </c>
      <c r="AM4253">
        <v>1</v>
      </c>
      <c r="AN4253">
        <v>24.3</v>
      </c>
      <c r="AO4253">
        <v>0</v>
      </c>
      <c r="AP4253">
        <v>0</v>
      </c>
      <c r="AQ4253">
        <v>0</v>
      </c>
      <c r="AR4253">
        <v>1</v>
      </c>
      <c r="AS4253">
        <v>186</v>
      </c>
      <c r="AT4253">
        <v>1</v>
      </c>
      <c r="AU4253">
        <v>0</v>
      </c>
      <c r="AV4253">
        <v>0</v>
      </c>
      <c r="AW4253">
        <v>0</v>
      </c>
      <c r="AX4253">
        <v>1</v>
      </c>
      <c r="AY4253">
        <v>1</v>
      </c>
      <c r="BC4253" s="1" t="s">
        <v>63</v>
      </c>
      <c r="BD4253" s="1" t="s">
        <v>71</v>
      </c>
      <c r="BE4253" s="2">
        <v>43186</v>
      </c>
    </row>
    <row r="4254" spans="1:57" x14ac:dyDescent="0.3">
      <c r="A4254" s="1" t="s">
        <v>223</v>
      </c>
      <c r="B4254" s="1" t="s">
        <v>58</v>
      </c>
      <c r="C4254">
        <v>65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1</v>
      </c>
      <c r="L4254">
        <v>1</v>
      </c>
      <c r="M4254">
        <v>0</v>
      </c>
      <c r="N4254">
        <v>0</v>
      </c>
      <c r="O4254">
        <v>0</v>
      </c>
      <c r="P4254">
        <v>1</v>
      </c>
      <c r="Q4254">
        <v>0</v>
      </c>
      <c r="R4254">
        <v>0</v>
      </c>
      <c r="S4254">
        <v>0</v>
      </c>
      <c r="T4254">
        <v>2</v>
      </c>
      <c r="U4254">
        <v>1</v>
      </c>
      <c r="V4254">
        <v>0</v>
      </c>
      <c r="W4254" s="1" t="s">
        <v>59</v>
      </c>
      <c r="X4254" s="1" t="s">
        <v>115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1</v>
      </c>
      <c r="AL4254">
        <v>1</v>
      </c>
      <c r="AM4254">
        <v>1</v>
      </c>
      <c r="AN4254">
        <v>24.3</v>
      </c>
      <c r="AO4254">
        <v>0</v>
      </c>
      <c r="AP4254">
        <v>0</v>
      </c>
      <c r="AQ4254">
        <v>0</v>
      </c>
      <c r="AR4254">
        <v>1</v>
      </c>
      <c r="AS4254">
        <v>144</v>
      </c>
      <c r="AT4254">
        <v>1</v>
      </c>
      <c r="AU4254">
        <v>0</v>
      </c>
      <c r="AV4254">
        <v>0</v>
      </c>
      <c r="AW4254">
        <v>0</v>
      </c>
      <c r="AX4254">
        <v>1</v>
      </c>
      <c r="AY4254">
        <v>1</v>
      </c>
      <c r="BC4254" s="1" t="s">
        <v>63</v>
      </c>
      <c r="BD4254" s="1" t="s">
        <v>71</v>
      </c>
      <c r="BE4254" s="2">
        <v>43228</v>
      </c>
    </row>
    <row r="4255" spans="1:57" x14ac:dyDescent="0.3">
      <c r="A4255" s="1" t="s">
        <v>223</v>
      </c>
      <c r="B4255" s="1" t="s">
        <v>58</v>
      </c>
      <c r="C4255">
        <v>65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1</v>
      </c>
      <c r="L4255">
        <v>1</v>
      </c>
      <c r="M4255">
        <v>0</v>
      </c>
      <c r="N4255">
        <v>0</v>
      </c>
      <c r="O4255">
        <v>0</v>
      </c>
      <c r="P4255">
        <v>1</v>
      </c>
      <c r="Q4255">
        <v>0</v>
      </c>
      <c r="R4255">
        <v>0</v>
      </c>
      <c r="S4255">
        <v>0</v>
      </c>
      <c r="T4255">
        <v>2</v>
      </c>
      <c r="U4255">
        <v>1</v>
      </c>
      <c r="V4255">
        <v>0</v>
      </c>
      <c r="W4255" s="1" t="s">
        <v>59</v>
      </c>
      <c r="X4255" s="1" t="s">
        <v>115</v>
      </c>
      <c r="Y4255">
        <v>1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1</v>
      </c>
      <c r="AL4255">
        <v>1</v>
      </c>
      <c r="AM4255">
        <v>1</v>
      </c>
      <c r="AN4255">
        <v>24.3</v>
      </c>
      <c r="AO4255">
        <v>0</v>
      </c>
      <c r="AP4255">
        <v>0</v>
      </c>
      <c r="AQ4255">
        <v>0</v>
      </c>
      <c r="AR4255">
        <v>1</v>
      </c>
      <c r="AS4255">
        <v>116</v>
      </c>
      <c r="AT4255">
        <v>1</v>
      </c>
      <c r="AU4255">
        <v>0</v>
      </c>
      <c r="AV4255">
        <v>0</v>
      </c>
      <c r="AW4255">
        <v>0</v>
      </c>
      <c r="AX4255">
        <v>1</v>
      </c>
      <c r="AY4255">
        <v>1</v>
      </c>
      <c r="BC4255" s="1" t="s">
        <v>63</v>
      </c>
      <c r="BD4255" s="1" t="s">
        <v>71</v>
      </c>
      <c r="BE4255" s="2">
        <v>43256</v>
      </c>
    </row>
    <row r="4256" spans="1:57" x14ac:dyDescent="0.3">
      <c r="A4256" s="1" t="s">
        <v>396</v>
      </c>
      <c r="B4256" s="1" t="s">
        <v>58</v>
      </c>
      <c r="C4256">
        <v>58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1</v>
      </c>
      <c r="V4256">
        <v>0</v>
      </c>
      <c r="W4256" s="1" t="s">
        <v>96</v>
      </c>
      <c r="X4256" s="1" t="s">
        <v>96</v>
      </c>
      <c r="Y4256">
        <v>1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1</v>
      </c>
      <c r="AM4256">
        <v>0</v>
      </c>
      <c r="AO4256">
        <v>2</v>
      </c>
      <c r="AP4256">
        <v>2</v>
      </c>
      <c r="AQ4256">
        <v>0</v>
      </c>
      <c r="AR4256">
        <v>0</v>
      </c>
      <c r="AS4256">
        <v>70</v>
      </c>
      <c r="AT4256">
        <v>1</v>
      </c>
      <c r="AU4256">
        <v>0</v>
      </c>
      <c r="AV4256">
        <v>0</v>
      </c>
      <c r="AW4256">
        <v>0</v>
      </c>
      <c r="AX4256">
        <v>0</v>
      </c>
      <c r="AY4256">
        <v>0</v>
      </c>
      <c r="BB4256">
        <v>0</v>
      </c>
      <c r="BC4256" s="1" t="s">
        <v>63</v>
      </c>
      <c r="BD4256" s="1" t="s">
        <v>71</v>
      </c>
      <c r="BE4256" s="2">
        <v>42775</v>
      </c>
    </row>
    <row r="4257" spans="1:57" x14ac:dyDescent="0.3">
      <c r="A4257" s="1" t="s">
        <v>238</v>
      </c>
      <c r="B4257" s="1" t="s">
        <v>58</v>
      </c>
      <c r="C4257">
        <v>49</v>
      </c>
      <c r="D4257">
        <v>0</v>
      </c>
      <c r="E4257">
        <v>0</v>
      </c>
      <c r="F4257">
        <v>0</v>
      </c>
      <c r="G4257">
        <v>0</v>
      </c>
      <c r="H4257">
        <v>1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1</v>
      </c>
      <c r="V4257">
        <v>0</v>
      </c>
      <c r="W4257" s="1" t="s">
        <v>70</v>
      </c>
      <c r="X4257" s="1" t="s">
        <v>128</v>
      </c>
      <c r="Y4257">
        <v>1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1</v>
      </c>
      <c r="AL4257">
        <v>0</v>
      </c>
      <c r="AM4257">
        <v>0</v>
      </c>
      <c r="AN4257">
        <v>24</v>
      </c>
      <c r="AO4257">
        <v>0</v>
      </c>
      <c r="AP4257">
        <v>0</v>
      </c>
      <c r="AQ4257">
        <v>0</v>
      </c>
      <c r="AR4257">
        <v>0</v>
      </c>
      <c r="AS4257">
        <v>360</v>
      </c>
      <c r="AT4257">
        <v>1</v>
      </c>
      <c r="AU4257">
        <v>0</v>
      </c>
      <c r="AV4257">
        <v>0</v>
      </c>
      <c r="AW4257">
        <v>0</v>
      </c>
      <c r="AX4257">
        <v>0</v>
      </c>
      <c r="AY4257">
        <v>0</v>
      </c>
      <c r="BA4257">
        <v>0</v>
      </c>
      <c r="BB4257">
        <v>0</v>
      </c>
      <c r="BC4257" s="1" t="s">
        <v>63</v>
      </c>
      <c r="BD4257" s="1" t="s">
        <v>71</v>
      </c>
      <c r="BE4257" s="2">
        <v>43437</v>
      </c>
    </row>
    <row r="4258" spans="1:57" x14ac:dyDescent="0.3">
      <c r="A4258" s="1" t="s">
        <v>239</v>
      </c>
      <c r="B4258" s="1" t="s">
        <v>58</v>
      </c>
      <c r="C4258">
        <v>77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1</v>
      </c>
      <c r="V4258">
        <v>0</v>
      </c>
      <c r="W4258" s="1" t="s">
        <v>59</v>
      </c>
      <c r="X4258" s="1" t="s">
        <v>59</v>
      </c>
      <c r="Y4258">
        <v>1</v>
      </c>
      <c r="Z4258">
        <v>0</v>
      </c>
      <c r="AA4258">
        <v>0</v>
      </c>
      <c r="AB4258">
        <v>1</v>
      </c>
      <c r="AC4258">
        <v>0</v>
      </c>
      <c r="AD4258">
        <v>0</v>
      </c>
      <c r="AE4258">
        <v>0</v>
      </c>
      <c r="AF4258">
        <v>1</v>
      </c>
      <c r="AG4258">
        <v>1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16.2</v>
      </c>
      <c r="AO4258">
        <v>0</v>
      </c>
      <c r="AP4258">
        <v>0</v>
      </c>
      <c r="AQ4258">
        <v>0</v>
      </c>
      <c r="AR4258">
        <v>1</v>
      </c>
      <c r="AS4258">
        <v>16</v>
      </c>
      <c r="AT4258">
        <v>1</v>
      </c>
      <c r="AU4258">
        <v>0</v>
      </c>
      <c r="AV4258">
        <v>0</v>
      </c>
      <c r="AW4258">
        <v>0</v>
      </c>
      <c r="AX4258">
        <v>1</v>
      </c>
      <c r="AY4258">
        <v>1</v>
      </c>
      <c r="BC4258" s="1" t="s">
        <v>60</v>
      </c>
      <c r="BD4258" s="1" t="s">
        <v>71</v>
      </c>
      <c r="BE4258" s="2">
        <v>41311</v>
      </c>
    </row>
    <row r="4259" spans="1:57" x14ac:dyDescent="0.3">
      <c r="A4259" s="1" t="s">
        <v>240</v>
      </c>
      <c r="B4259" s="1" t="s">
        <v>65</v>
      </c>
      <c r="C4259">
        <v>88</v>
      </c>
      <c r="D4259">
        <v>1</v>
      </c>
      <c r="E4259">
        <v>0</v>
      </c>
      <c r="F4259">
        <v>1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1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3</v>
      </c>
      <c r="U4259">
        <v>1</v>
      </c>
      <c r="V4259">
        <v>0</v>
      </c>
      <c r="W4259" s="1" t="s">
        <v>85</v>
      </c>
      <c r="X4259" s="1" t="s">
        <v>75</v>
      </c>
      <c r="Y4259">
        <v>1</v>
      </c>
      <c r="Z4259">
        <v>1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1</v>
      </c>
      <c r="AG4259">
        <v>1</v>
      </c>
      <c r="AH4259">
        <v>1</v>
      </c>
      <c r="AI4259">
        <v>0</v>
      </c>
      <c r="AJ4259">
        <v>0</v>
      </c>
      <c r="AK4259">
        <v>1</v>
      </c>
      <c r="AL4259">
        <v>1</v>
      </c>
      <c r="AM4259">
        <v>0</v>
      </c>
      <c r="AN4259">
        <v>27.5</v>
      </c>
      <c r="AO4259">
        <v>0</v>
      </c>
      <c r="AP4259">
        <v>0</v>
      </c>
      <c r="AQ4259">
        <v>0</v>
      </c>
      <c r="AR4259">
        <v>0</v>
      </c>
      <c r="AS4259">
        <v>206</v>
      </c>
      <c r="AT4259">
        <v>1</v>
      </c>
      <c r="AU4259">
        <v>0</v>
      </c>
      <c r="AV4259">
        <v>1</v>
      </c>
      <c r="AW4259">
        <v>0</v>
      </c>
      <c r="AX4259">
        <v>0</v>
      </c>
      <c r="AY4259">
        <v>1</v>
      </c>
      <c r="BC4259" s="1" t="s">
        <v>63</v>
      </c>
      <c r="BD4259" s="1" t="s">
        <v>68</v>
      </c>
      <c r="BE4259" s="2">
        <v>42870</v>
      </c>
    </row>
    <row r="4260" spans="1:57" x14ac:dyDescent="0.3">
      <c r="A4260" s="1" t="s">
        <v>69</v>
      </c>
      <c r="B4260" s="1" t="s">
        <v>58</v>
      </c>
      <c r="C4260">
        <v>67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1</v>
      </c>
      <c r="V4260">
        <v>0</v>
      </c>
      <c r="W4260" s="1" t="s">
        <v>70</v>
      </c>
      <c r="X4260" s="1" t="s">
        <v>59</v>
      </c>
      <c r="Y4260">
        <v>1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1</v>
      </c>
      <c r="AI4260">
        <v>0</v>
      </c>
      <c r="AJ4260">
        <v>0</v>
      </c>
      <c r="AK4260">
        <v>0</v>
      </c>
      <c r="AL4260">
        <v>1</v>
      </c>
      <c r="AM4260">
        <v>0</v>
      </c>
      <c r="AN4260">
        <v>17.3</v>
      </c>
      <c r="AO4260">
        <v>0</v>
      </c>
      <c r="AP4260">
        <v>0</v>
      </c>
      <c r="AQ4260">
        <v>0</v>
      </c>
      <c r="AR4260">
        <v>0</v>
      </c>
      <c r="AS4260">
        <v>725</v>
      </c>
      <c r="AT4260">
        <v>1</v>
      </c>
      <c r="AU4260">
        <v>0</v>
      </c>
      <c r="AV4260">
        <v>0</v>
      </c>
      <c r="AW4260">
        <v>0</v>
      </c>
      <c r="AX4260">
        <v>1</v>
      </c>
      <c r="AY4260">
        <v>1</v>
      </c>
      <c r="AZ4260">
        <v>0</v>
      </c>
      <c r="BB4260">
        <v>0</v>
      </c>
      <c r="BC4260" s="1" t="s">
        <v>63</v>
      </c>
      <c r="BD4260" s="1" t="s">
        <v>71</v>
      </c>
      <c r="BE4260" s="2">
        <v>44046</v>
      </c>
    </row>
    <row r="4261" spans="1:57" x14ac:dyDescent="0.3">
      <c r="A4261" s="1" t="s">
        <v>69</v>
      </c>
      <c r="B4261" s="1" t="s">
        <v>58</v>
      </c>
      <c r="C4261">
        <v>67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1</v>
      </c>
      <c r="V4261">
        <v>0</v>
      </c>
      <c r="W4261" s="1" t="s">
        <v>70</v>
      </c>
      <c r="X4261" s="1" t="s">
        <v>59</v>
      </c>
      <c r="Y4261">
        <v>1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1</v>
      </c>
      <c r="AG4261">
        <v>0</v>
      </c>
      <c r="AH4261">
        <v>1</v>
      </c>
      <c r="AI4261">
        <v>0</v>
      </c>
      <c r="AJ4261">
        <v>0</v>
      </c>
      <c r="AK4261">
        <v>0</v>
      </c>
      <c r="AL4261">
        <v>1</v>
      </c>
      <c r="AM4261">
        <v>0</v>
      </c>
      <c r="AN4261">
        <v>17.3</v>
      </c>
      <c r="AO4261">
        <v>0</v>
      </c>
      <c r="AP4261">
        <v>0</v>
      </c>
      <c r="AQ4261">
        <v>0</v>
      </c>
      <c r="AR4261">
        <v>0</v>
      </c>
      <c r="AS4261">
        <v>680</v>
      </c>
      <c r="AT4261">
        <v>1</v>
      </c>
      <c r="AU4261">
        <v>0</v>
      </c>
      <c r="AV4261">
        <v>0</v>
      </c>
      <c r="AW4261">
        <v>0</v>
      </c>
      <c r="AX4261">
        <v>1</v>
      </c>
      <c r="AY4261">
        <v>1</v>
      </c>
      <c r="AZ4261">
        <v>0</v>
      </c>
      <c r="BB4261">
        <v>0</v>
      </c>
      <c r="BC4261" s="1" t="s">
        <v>63</v>
      </c>
      <c r="BD4261" s="1" t="s">
        <v>71</v>
      </c>
      <c r="BE4261" s="2">
        <v>44091</v>
      </c>
    </row>
    <row r="4262" spans="1:57" x14ac:dyDescent="0.3">
      <c r="A4262" s="1" t="s">
        <v>69</v>
      </c>
      <c r="B4262" s="1" t="s">
        <v>58</v>
      </c>
      <c r="C4262">
        <v>67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1</v>
      </c>
      <c r="V4262">
        <v>0</v>
      </c>
      <c r="W4262" s="1" t="s">
        <v>70</v>
      </c>
      <c r="X4262" s="1" t="s">
        <v>59</v>
      </c>
      <c r="Y4262">
        <v>1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1</v>
      </c>
      <c r="AG4262">
        <v>0</v>
      </c>
      <c r="AH4262">
        <v>1</v>
      </c>
      <c r="AI4262">
        <v>0</v>
      </c>
      <c r="AJ4262">
        <v>0</v>
      </c>
      <c r="AK4262">
        <v>0</v>
      </c>
      <c r="AL4262">
        <v>1</v>
      </c>
      <c r="AM4262">
        <v>0</v>
      </c>
      <c r="AN4262">
        <v>17.3</v>
      </c>
      <c r="AO4262">
        <v>0</v>
      </c>
      <c r="AP4262">
        <v>0</v>
      </c>
      <c r="AQ4262">
        <v>0</v>
      </c>
      <c r="AR4262">
        <v>1</v>
      </c>
      <c r="AS4262">
        <v>645</v>
      </c>
      <c r="AT4262">
        <v>1</v>
      </c>
      <c r="AU4262">
        <v>0</v>
      </c>
      <c r="AV4262">
        <v>0</v>
      </c>
      <c r="AW4262">
        <v>0</v>
      </c>
      <c r="AX4262">
        <v>1</v>
      </c>
      <c r="AY4262">
        <v>1</v>
      </c>
      <c r="AZ4262">
        <v>0</v>
      </c>
      <c r="BB4262">
        <v>0</v>
      </c>
      <c r="BC4262" s="1" t="s">
        <v>63</v>
      </c>
      <c r="BD4262" s="1" t="s">
        <v>71</v>
      </c>
      <c r="BE4262" s="2">
        <v>44126</v>
      </c>
    </row>
    <row r="4263" spans="1:57" x14ac:dyDescent="0.3">
      <c r="A4263" s="1" t="s">
        <v>69</v>
      </c>
      <c r="B4263" s="1" t="s">
        <v>58</v>
      </c>
      <c r="C4263">
        <v>67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1</v>
      </c>
      <c r="V4263">
        <v>0</v>
      </c>
      <c r="W4263" s="1" t="s">
        <v>70</v>
      </c>
      <c r="X4263" s="1" t="s">
        <v>59</v>
      </c>
      <c r="Y4263">
        <v>1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1</v>
      </c>
      <c r="AG4263">
        <v>0</v>
      </c>
      <c r="AH4263">
        <v>1</v>
      </c>
      <c r="AI4263">
        <v>0</v>
      </c>
      <c r="AJ4263">
        <v>0</v>
      </c>
      <c r="AK4263">
        <v>0</v>
      </c>
      <c r="AL4263">
        <v>1</v>
      </c>
      <c r="AM4263">
        <v>0</v>
      </c>
      <c r="AN4263">
        <v>17.3</v>
      </c>
      <c r="AO4263">
        <v>0</v>
      </c>
      <c r="AP4263">
        <v>0</v>
      </c>
      <c r="AQ4263">
        <v>0</v>
      </c>
      <c r="AR4263">
        <v>1</v>
      </c>
      <c r="AS4263">
        <v>603</v>
      </c>
      <c r="AT4263">
        <v>1</v>
      </c>
      <c r="AU4263">
        <v>0</v>
      </c>
      <c r="AV4263">
        <v>0</v>
      </c>
      <c r="AW4263">
        <v>0</v>
      </c>
      <c r="AX4263">
        <v>1</v>
      </c>
      <c r="AY4263">
        <v>1</v>
      </c>
      <c r="AZ4263">
        <v>0</v>
      </c>
      <c r="BB4263">
        <v>0</v>
      </c>
      <c r="BC4263" s="1" t="s">
        <v>63</v>
      </c>
      <c r="BD4263" s="1" t="s">
        <v>71</v>
      </c>
      <c r="BE4263" s="2">
        <v>44168</v>
      </c>
    </row>
    <row r="4264" spans="1:57" x14ac:dyDescent="0.3">
      <c r="A4264" s="1" t="s">
        <v>69</v>
      </c>
      <c r="B4264" s="1" t="s">
        <v>58</v>
      </c>
      <c r="C4264">
        <v>67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1</v>
      </c>
      <c r="V4264">
        <v>0</v>
      </c>
      <c r="W4264" s="1" t="s">
        <v>70</v>
      </c>
      <c r="X4264" s="1" t="s">
        <v>59</v>
      </c>
      <c r="Y4264">
        <v>1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1</v>
      </c>
      <c r="AG4264">
        <v>0</v>
      </c>
      <c r="AH4264">
        <v>1</v>
      </c>
      <c r="AI4264">
        <v>0</v>
      </c>
      <c r="AJ4264">
        <v>0</v>
      </c>
      <c r="AK4264">
        <v>0</v>
      </c>
      <c r="AL4264">
        <v>1</v>
      </c>
      <c r="AM4264">
        <v>0</v>
      </c>
      <c r="AN4264">
        <v>17.3</v>
      </c>
      <c r="AO4264">
        <v>0</v>
      </c>
      <c r="AP4264">
        <v>0</v>
      </c>
      <c r="AQ4264">
        <v>0</v>
      </c>
      <c r="AR4264">
        <v>1</v>
      </c>
      <c r="AS4264">
        <v>577</v>
      </c>
      <c r="AT4264">
        <v>1</v>
      </c>
      <c r="AU4264">
        <v>0</v>
      </c>
      <c r="AV4264">
        <v>0</v>
      </c>
      <c r="AW4264">
        <v>0</v>
      </c>
      <c r="AX4264">
        <v>1</v>
      </c>
      <c r="AY4264">
        <v>1</v>
      </c>
      <c r="AZ4264">
        <v>0</v>
      </c>
      <c r="BB4264">
        <v>0</v>
      </c>
      <c r="BC4264" s="1" t="s">
        <v>63</v>
      </c>
      <c r="BD4264" s="1" t="s">
        <v>71</v>
      </c>
      <c r="BE4264" s="2">
        <v>44194</v>
      </c>
    </row>
    <row r="4265" spans="1:57" x14ac:dyDescent="0.3">
      <c r="A4265" s="1" t="s">
        <v>69</v>
      </c>
      <c r="B4265" s="1" t="s">
        <v>58</v>
      </c>
      <c r="C4265">
        <v>68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1</v>
      </c>
      <c r="V4265">
        <v>0</v>
      </c>
      <c r="W4265" s="1" t="s">
        <v>70</v>
      </c>
      <c r="X4265" s="1" t="s">
        <v>59</v>
      </c>
      <c r="Y4265">
        <v>1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1</v>
      </c>
      <c r="AG4265">
        <v>0</v>
      </c>
      <c r="AH4265">
        <v>1</v>
      </c>
      <c r="AI4265">
        <v>0</v>
      </c>
      <c r="AJ4265">
        <v>0</v>
      </c>
      <c r="AK4265">
        <v>0</v>
      </c>
      <c r="AL4265">
        <v>1</v>
      </c>
      <c r="AM4265">
        <v>0</v>
      </c>
      <c r="AN4265">
        <v>17.3</v>
      </c>
      <c r="AO4265">
        <v>0</v>
      </c>
      <c r="AP4265">
        <v>0</v>
      </c>
      <c r="AQ4265">
        <v>0</v>
      </c>
      <c r="AR4265">
        <v>1</v>
      </c>
      <c r="AS4265">
        <v>498</v>
      </c>
      <c r="AT4265">
        <v>1</v>
      </c>
      <c r="AU4265">
        <v>0</v>
      </c>
      <c r="AV4265">
        <v>0</v>
      </c>
      <c r="AW4265">
        <v>0</v>
      </c>
      <c r="AX4265">
        <v>1</v>
      </c>
      <c r="AY4265">
        <v>1</v>
      </c>
      <c r="AZ4265">
        <v>0</v>
      </c>
      <c r="BB4265">
        <v>0</v>
      </c>
      <c r="BC4265" s="1" t="s">
        <v>63</v>
      </c>
      <c r="BD4265" s="1" t="s">
        <v>71</v>
      </c>
      <c r="BE4265" s="2">
        <v>44273</v>
      </c>
    </row>
    <row r="4266" spans="1:57" x14ac:dyDescent="0.3">
      <c r="A4266" s="1" t="s">
        <v>362</v>
      </c>
      <c r="B4266" s="1" t="s">
        <v>58</v>
      </c>
      <c r="C4266">
        <v>52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1</v>
      </c>
      <c r="V4266">
        <v>0</v>
      </c>
      <c r="W4266" s="1" t="s">
        <v>70</v>
      </c>
      <c r="X4266" s="1" t="s">
        <v>59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1</v>
      </c>
      <c r="AI4266">
        <v>0</v>
      </c>
      <c r="AJ4266">
        <v>0</v>
      </c>
      <c r="AK4266">
        <v>0</v>
      </c>
      <c r="AL4266">
        <v>1</v>
      </c>
      <c r="AM4266">
        <v>0</v>
      </c>
      <c r="AO4266">
        <v>2</v>
      </c>
      <c r="AP4266">
        <v>2</v>
      </c>
      <c r="AQ4266">
        <v>0</v>
      </c>
      <c r="AR4266">
        <v>0</v>
      </c>
      <c r="AS4266">
        <v>143</v>
      </c>
      <c r="AT4266">
        <v>1</v>
      </c>
      <c r="AU4266">
        <v>0</v>
      </c>
      <c r="AV4266">
        <v>0</v>
      </c>
      <c r="AW4266">
        <v>1</v>
      </c>
      <c r="AX4266">
        <v>1</v>
      </c>
      <c r="AY4266">
        <v>1</v>
      </c>
      <c r="BC4266" s="1" t="s">
        <v>63</v>
      </c>
      <c r="BD4266" s="1" t="s">
        <v>71</v>
      </c>
      <c r="BE4266" s="2">
        <v>44392</v>
      </c>
    </row>
    <row r="4267" spans="1:57" x14ac:dyDescent="0.3">
      <c r="A4267" s="1" t="s">
        <v>375</v>
      </c>
      <c r="B4267" s="1" t="s">
        <v>58</v>
      </c>
      <c r="C4267">
        <v>38</v>
      </c>
      <c r="D4267">
        <v>0</v>
      </c>
      <c r="E4267">
        <v>0</v>
      </c>
      <c r="F4267">
        <v>0</v>
      </c>
      <c r="G4267">
        <v>0</v>
      </c>
      <c r="H4267">
        <v>1</v>
      </c>
      <c r="I4267">
        <v>0</v>
      </c>
      <c r="J4267">
        <v>1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1</v>
      </c>
      <c r="V4267">
        <v>0</v>
      </c>
      <c r="W4267" s="1" t="s">
        <v>59</v>
      </c>
      <c r="X4267" s="1" t="s">
        <v>59</v>
      </c>
      <c r="Y4267">
        <v>1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1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O4267">
        <v>2</v>
      </c>
      <c r="AP4267">
        <v>2</v>
      </c>
      <c r="AQ4267">
        <v>0</v>
      </c>
      <c r="AR4267">
        <v>1</v>
      </c>
      <c r="AS4267">
        <v>417</v>
      </c>
      <c r="AT4267">
        <v>1</v>
      </c>
      <c r="BC4267" s="1" t="s">
        <v>60</v>
      </c>
      <c r="BD4267" s="1" t="s">
        <v>61</v>
      </c>
      <c r="BE4267" s="2">
        <v>39651</v>
      </c>
    </row>
    <row r="4268" spans="1:57" x14ac:dyDescent="0.3">
      <c r="A4268" s="1" t="s">
        <v>375</v>
      </c>
      <c r="B4268" s="1" t="s">
        <v>58</v>
      </c>
      <c r="C4268">
        <v>38</v>
      </c>
      <c r="D4268">
        <v>0</v>
      </c>
      <c r="E4268">
        <v>0</v>
      </c>
      <c r="F4268">
        <v>0</v>
      </c>
      <c r="G4268">
        <v>0</v>
      </c>
      <c r="H4268">
        <v>1</v>
      </c>
      <c r="I4268">
        <v>0</v>
      </c>
      <c r="J4268">
        <v>1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1</v>
      </c>
      <c r="V4268">
        <v>0</v>
      </c>
      <c r="W4268" s="1" t="s">
        <v>59</v>
      </c>
      <c r="X4268" s="1" t="s">
        <v>59</v>
      </c>
      <c r="Y4268">
        <v>1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1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O4268">
        <v>2</v>
      </c>
      <c r="AP4268">
        <v>2</v>
      </c>
      <c r="AQ4268">
        <v>0</v>
      </c>
      <c r="AR4268">
        <v>1</v>
      </c>
      <c r="AS4268">
        <v>375</v>
      </c>
      <c r="AT4268">
        <v>1</v>
      </c>
      <c r="BC4268" s="1" t="s">
        <v>60</v>
      </c>
      <c r="BD4268" s="1" t="s">
        <v>61</v>
      </c>
      <c r="BE4268" s="2">
        <v>39693</v>
      </c>
    </row>
    <row r="4269" spans="1:57" x14ac:dyDescent="0.3">
      <c r="A4269" s="1" t="s">
        <v>375</v>
      </c>
      <c r="B4269" s="1" t="s">
        <v>58</v>
      </c>
      <c r="C4269">
        <v>38</v>
      </c>
      <c r="D4269">
        <v>0</v>
      </c>
      <c r="E4269">
        <v>0</v>
      </c>
      <c r="F4269">
        <v>0</v>
      </c>
      <c r="G4269">
        <v>0</v>
      </c>
      <c r="H4269">
        <v>1</v>
      </c>
      <c r="I4269">
        <v>0</v>
      </c>
      <c r="J4269">
        <v>1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1</v>
      </c>
      <c r="V4269">
        <v>0</v>
      </c>
      <c r="W4269" s="1" t="s">
        <v>59</v>
      </c>
      <c r="X4269" s="1" t="s">
        <v>59</v>
      </c>
      <c r="Y4269">
        <v>1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1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O4269">
        <v>2</v>
      </c>
      <c r="AP4269">
        <v>2</v>
      </c>
      <c r="AQ4269">
        <v>0</v>
      </c>
      <c r="AR4269">
        <v>1</v>
      </c>
      <c r="AS4269">
        <v>333</v>
      </c>
      <c r="AT4269">
        <v>1</v>
      </c>
      <c r="BC4269" s="1" t="s">
        <v>60</v>
      </c>
      <c r="BD4269" s="1" t="s">
        <v>61</v>
      </c>
      <c r="BE4269" s="2">
        <v>39735</v>
      </c>
    </row>
    <row r="4270" spans="1:57" x14ac:dyDescent="0.3">
      <c r="A4270" s="1" t="s">
        <v>375</v>
      </c>
      <c r="B4270" s="1" t="s">
        <v>58</v>
      </c>
      <c r="C4270">
        <v>39</v>
      </c>
      <c r="D4270">
        <v>0</v>
      </c>
      <c r="E4270">
        <v>0</v>
      </c>
      <c r="F4270">
        <v>0</v>
      </c>
      <c r="G4270">
        <v>0</v>
      </c>
      <c r="H4270">
        <v>1</v>
      </c>
      <c r="I4270">
        <v>0</v>
      </c>
      <c r="J4270">
        <v>1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1</v>
      </c>
      <c r="V4270">
        <v>0</v>
      </c>
      <c r="W4270" s="1" t="s">
        <v>59</v>
      </c>
      <c r="X4270" s="1" t="s">
        <v>59</v>
      </c>
      <c r="Y4270">
        <v>1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1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O4270">
        <v>2</v>
      </c>
      <c r="AP4270">
        <v>2</v>
      </c>
      <c r="AQ4270">
        <v>0</v>
      </c>
      <c r="AR4270">
        <v>1</v>
      </c>
      <c r="AS4270">
        <v>221</v>
      </c>
      <c r="AT4270">
        <v>1</v>
      </c>
      <c r="BC4270" s="1" t="s">
        <v>60</v>
      </c>
      <c r="BD4270" s="1" t="s">
        <v>61</v>
      </c>
      <c r="BE4270" s="2">
        <v>39847</v>
      </c>
    </row>
    <row r="4271" spans="1:57" x14ac:dyDescent="0.3">
      <c r="A4271" s="1" t="s">
        <v>375</v>
      </c>
      <c r="B4271" s="1" t="s">
        <v>58</v>
      </c>
      <c r="C4271">
        <v>39</v>
      </c>
      <c r="D4271">
        <v>0</v>
      </c>
      <c r="E4271">
        <v>0</v>
      </c>
      <c r="F4271">
        <v>0</v>
      </c>
      <c r="G4271">
        <v>0</v>
      </c>
      <c r="H4271">
        <v>1</v>
      </c>
      <c r="I4271">
        <v>0</v>
      </c>
      <c r="J4271">
        <v>1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1</v>
      </c>
      <c r="V4271">
        <v>0</v>
      </c>
      <c r="W4271" s="1" t="s">
        <v>59</v>
      </c>
      <c r="X4271" s="1" t="s">
        <v>59</v>
      </c>
      <c r="Y4271">
        <v>1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1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O4271">
        <v>2</v>
      </c>
      <c r="AP4271">
        <v>2</v>
      </c>
      <c r="AQ4271">
        <v>0</v>
      </c>
      <c r="AR4271">
        <v>1</v>
      </c>
      <c r="AS4271">
        <v>179</v>
      </c>
      <c r="AT4271">
        <v>1</v>
      </c>
      <c r="BC4271" s="1" t="s">
        <v>60</v>
      </c>
      <c r="BD4271" s="1" t="s">
        <v>61</v>
      </c>
      <c r="BE4271" s="2">
        <v>39889</v>
      </c>
    </row>
    <row r="4272" spans="1:57" x14ac:dyDescent="0.3">
      <c r="A4272" s="1" t="s">
        <v>375</v>
      </c>
      <c r="B4272" s="1" t="s">
        <v>58</v>
      </c>
      <c r="C4272">
        <v>39</v>
      </c>
      <c r="D4272">
        <v>0</v>
      </c>
      <c r="E4272">
        <v>0</v>
      </c>
      <c r="F4272">
        <v>0</v>
      </c>
      <c r="G4272">
        <v>0</v>
      </c>
      <c r="H4272">
        <v>1</v>
      </c>
      <c r="I4272">
        <v>0</v>
      </c>
      <c r="J4272">
        <v>1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1</v>
      </c>
      <c r="V4272">
        <v>0</v>
      </c>
      <c r="W4272" s="1" t="s">
        <v>59</v>
      </c>
      <c r="X4272" s="1" t="s">
        <v>59</v>
      </c>
      <c r="Y4272">
        <v>1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1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O4272">
        <v>2</v>
      </c>
      <c r="AP4272">
        <v>2</v>
      </c>
      <c r="AQ4272">
        <v>0</v>
      </c>
      <c r="AR4272">
        <v>1</v>
      </c>
      <c r="AS4272">
        <v>193</v>
      </c>
      <c r="AT4272">
        <v>1</v>
      </c>
      <c r="BC4272" s="1" t="s">
        <v>60</v>
      </c>
      <c r="BD4272" s="1" t="s">
        <v>61</v>
      </c>
      <c r="BE4272" s="2">
        <v>39875</v>
      </c>
    </row>
    <row r="4273" spans="1:57" x14ac:dyDescent="0.3">
      <c r="A4273" s="1" t="s">
        <v>376</v>
      </c>
      <c r="B4273" s="1" t="s">
        <v>58</v>
      </c>
      <c r="C4273">
        <v>74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1</v>
      </c>
      <c r="V4273">
        <v>0</v>
      </c>
      <c r="W4273" s="1" t="s">
        <v>70</v>
      </c>
      <c r="X4273" s="1" t="s">
        <v>59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1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28.8</v>
      </c>
      <c r="AO4273">
        <v>0</v>
      </c>
      <c r="AP4273">
        <v>0</v>
      </c>
      <c r="AQ4273">
        <v>0</v>
      </c>
      <c r="AR4273">
        <v>0</v>
      </c>
      <c r="AS4273">
        <v>1320</v>
      </c>
      <c r="AT4273">
        <v>1</v>
      </c>
      <c r="AU4273">
        <v>0</v>
      </c>
      <c r="AV4273">
        <v>0</v>
      </c>
      <c r="AW4273">
        <v>1</v>
      </c>
      <c r="AX4273">
        <v>1</v>
      </c>
      <c r="AY4273">
        <v>1</v>
      </c>
      <c r="BA4273">
        <v>0</v>
      </c>
      <c r="BC4273" s="1" t="s">
        <v>63</v>
      </c>
      <c r="BD4273" s="1" t="s">
        <v>71</v>
      </c>
      <c r="BE4273" s="2">
        <v>43551</v>
      </c>
    </row>
    <row r="4274" spans="1:57" x14ac:dyDescent="0.3">
      <c r="A4274" s="1" t="s">
        <v>376</v>
      </c>
      <c r="B4274" s="1" t="s">
        <v>58</v>
      </c>
      <c r="C4274">
        <v>74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1</v>
      </c>
      <c r="V4274">
        <v>0</v>
      </c>
      <c r="W4274" s="1" t="s">
        <v>70</v>
      </c>
      <c r="X4274" s="1" t="s">
        <v>59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1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28.8</v>
      </c>
      <c r="AO4274">
        <v>0</v>
      </c>
      <c r="AP4274">
        <v>0</v>
      </c>
      <c r="AQ4274">
        <v>0</v>
      </c>
      <c r="AR4274">
        <v>0</v>
      </c>
      <c r="AS4274">
        <v>1236</v>
      </c>
      <c r="AT4274">
        <v>1</v>
      </c>
      <c r="AU4274">
        <v>0</v>
      </c>
      <c r="AV4274">
        <v>0</v>
      </c>
      <c r="AW4274">
        <v>1</v>
      </c>
      <c r="AX4274">
        <v>1</v>
      </c>
      <c r="AY4274">
        <v>1</v>
      </c>
      <c r="BA4274">
        <v>0</v>
      </c>
      <c r="BC4274" s="1" t="s">
        <v>63</v>
      </c>
      <c r="BD4274" s="1" t="s">
        <v>71</v>
      </c>
      <c r="BE4274" s="2">
        <v>43635</v>
      </c>
    </row>
    <row r="4275" spans="1:57" x14ac:dyDescent="0.3">
      <c r="A4275" s="1" t="s">
        <v>376</v>
      </c>
      <c r="B4275" s="1" t="s">
        <v>58</v>
      </c>
      <c r="C4275">
        <v>75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1</v>
      </c>
      <c r="V4275">
        <v>0</v>
      </c>
      <c r="W4275" s="1" t="s">
        <v>70</v>
      </c>
      <c r="X4275" s="1" t="s">
        <v>59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1</v>
      </c>
      <c r="AH4275">
        <v>0</v>
      </c>
      <c r="AI4275">
        <v>0</v>
      </c>
      <c r="AJ4275">
        <v>0</v>
      </c>
      <c r="AK4275">
        <v>0</v>
      </c>
      <c r="AL4275">
        <v>1</v>
      </c>
      <c r="AM4275">
        <v>0</v>
      </c>
      <c r="AN4275">
        <v>28.8</v>
      </c>
      <c r="AO4275">
        <v>0</v>
      </c>
      <c r="AP4275">
        <v>0</v>
      </c>
      <c r="AQ4275">
        <v>0</v>
      </c>
      <c r="AR4275">
        <v>0</v>
      </c>
      <c r="AS4275">
        <v>1005</v>
      </c>
      <c r="AT4275">
        <v>1</v>
      </c>
      <c r="AU4275">
        <v>0</v>
      </c>
      <c r="AV4275">
        <v>0</v>
      </c>
      <c r="AW4275">
        <v>1</v>
      </c>
      <c r="AX4275">
        <v>1</v>
      </c>
      <c r="AY4275">
        <v>1</v>
      </c>
      <c r="BA4275">
        <v>0</v>
      </c>
      <c r="BC4275" s="1" t="s">
        <v>63</v>
      </c>
      <c r="BD4275" s="1" t="s">
        <v>71</v>
      </c>
      <c r="BE4275" s="2">
        <v>43866</v>
      </c>
    </row>
    <row r="4276" spans="1:57" x14ac:dyDescent="0.3">
      <c r="A4276" s="1" t="s">
        <v>376</v>
      </c>
      <c r="B4276" s="1" t="s">
        <v>58</v>
      </c>
      <c r="C4276">
        <v>75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1</v>
      </c>
      <c r="V4276">
        <v>0</v>
      </c>
      <c r="W4276" s="1" t="s">
        <v>70</v>
      </c>
      <c r="X4276" s="1" t="s">
        <v>59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1</v>
      </c>
      <c r="AH4276">
        <v>0</v>
      </c>
      <c r="AI4276">
        <v>0</v>
      </c>
      <c r="AJ4276">
        <v>0</v>
      </c>
      <c r="AK4276">
        <v>0</v>
      </c>
      <c r="AL4276">
        <v>1</v>
      </c>
      <c r="AM4276">
        <v>0</v>
      </c>
      <c r="AN4276">
        <v>28.8</v>
      </c>
      <c r="AO4276">
        <v>0</v>
      </c>
      <c r="AP4276">
        <v>0</v>
      </c>
      <c r="AQ4276">
        <v>0</v>
      </c>
      <c r="AR4276">
        <v>0</v>
      </c>
      <c r="AS4276">
        <v>928</v>
      </c>
      <c r="AT4276">
        <v>1</v>
      </c>
      <c r="AU4276">
        <v>0</v>
      </c>
      <c r="AV4276">
        <v>0</v>
      </c>
      <c r="AW4276">
        <v>1</v>
      </c>
      <c r="AX4276">
        <v>1</v>
      </c>
      <c r="AY4276">
        <v>1</v>
      </c>
      <c r="BA4276">
        <v>0</v>
      </c>
      <c r="BC4276" s="1" t="s">
        <v>63</v>
      </c>
      <c r="BD4276" s="1" t="s">
        <v>71</v>
      </c>
      <c r="BE4276" s="2">
        <v>43943</v>
      </c>
    </row>
    <row r="4277" spans="1:57" x14ac:dyDescent="0.3">
      <c r="A4277" s="1" t="s">
        <v>376</v>
      </c>
      <c r="B4277" s="1" t="s">
        <v>58</v>
      </c>
      <c r="C4277">
        <v>75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1</v>
      </c>
      <c r="V4277">
        <v>0</v>
      </c>
      <c r="W4277" s="1" t="s">
        <v>70</v>
      </c>
      <c r="X4277" s="1" t="s">
        <v>59</v>
      </c>
      <c r="Y4277">
        <v>1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1</v>
      </c>
      <c r="AH4277">
        <v>0</v>
      </c>
      <c r="AI4277">
        <v>0</v>
      </c>
      <c r="AJ4277">
        <v>0</v>
      </c>
      <c r="AK4277">
        <v>0</v>
      </c>
      <c r="AL4277">
        <v>1</v>
      </c>
      <c r="AM4277">
        <v>0</v>
      </c>
      <c r="AN4277">
        <v>28.8</v>
      </c>
      <c r="AO4277">
        <v>0</v>
      </c>
      <c r="AP4277">
        <v>0</v>
      </c>
      <c r="AQ4277">
        <v>0</v>
      </c>
      <c r="AR4277">
        <v>0</v>
      </c>
      <c r="AS4277">
        <v>886</v>
      </c>
      <c r="AT4277">
        <v>1</v>
      </c>
      <c r="AU4277">
        <v>0</v>
      </c>
      <c r="AV4277">
        <v>0</v>
      </c>
      <c r="AW4277">
        <v>1</v>
      </c>
      <c r="AX4277">
        <v>1</v>
      </c>
      <c r="AY4277">
        <v>1</v>
      </c>
      <c r="BA4277">
        <v>0</v>
      </c>
      <c r="BC4277" s="1" t="s">
        <v>63</v>
      </c>
      <c r="BD4277" s="1" t="s">
        <v>71</v>
      </c>
      <c r="BE4277" s="2">
        <v>43985</v>
      </c>
    </row>
    <row r="4278" spans="1:57" x14ac:dyDescent="0.3">
      <c r="A4278" s="1" t="s">
        <v>376</v>
      </c>
      <c r="B4278" s="1" t="s">
        <v>58</v>
      </c>
      <c r="C4278">
        <v>75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1</v>
      </c>
      <c r="V4278">
        <v>0</v>
      </c>
      <c r="W4278" s="1" t="s">
        <v>70</v>
      </c>
      <c r="X4278" s="1" t="s">
        <v>59</v>
      </c>
      <c r="Y4278">
        <v>1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1</v>
      </c>
      <c r="AH4278">
        <v>0</v>
      </c>
      <c r="AI4278">
        <v>0</v>
      </c>
      <c r="AJ4278">
        <v>0</v>
      </c>
      <c r="AK4278">
        <v>0</v>
      </c>
      <c r="AL4278">
        <v>1</v>
      </c>
      <c r="AM4278">
        <v>1</v>
      </c>
      <c r="AN4278">
        <v>28.8</v>
      </c>
      <c r="AO4278">
        <v>0</v>
      </c>
      <c r="AP4278">
        <v>0</v>
      </c>
      <c r="AQ4278">
        <v>0</v>
      </c>
      <c r="AR4278">
        <v>0</v>
      </c>
      <c r="AS4278">
        <v>873</v>
      </c>
      <c r="AT4278">
        <v>1</v>
      </c>
      <c r="AU4278">
        <v>0</v>
      </c>
      <c r="AV4278">
        <v>0</v>
      </c>
      <c r="AW4278">
        <v>1</v>
      </c>
      <c r="AX4278">
        <v>1</v>
      </c>
      <c r="AY4278">
        <v>1</v>
      </c>
      <c r="BA4278">
        <v>0</v>
      </c>
      <c r="BC4278" s="1" t="s">
        <v>63</v>
      </c>
      <c r="BD4278" s="1" t="s">
        <v>71</v>
      </c>
      <c r="BE4278" s="2">
        <v>43998</v>
      </c>
    </row>
    <row r="4279" spans="1:57" x14ac:dyDescent="0.3">
      <c r="A4279" s="1" t="s">
        <v>376</v>
      </c>
      <c r="B4279" s="1" t="s">
        <v>58</v>
      </c>
      <c r="C4279">
        <v>75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1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1</v>
      </c>
      <c r="U4279">
        <v>1</v>
      </c>
      <c r="V4279">
        <v>0</v>
      </c>
      <c r="W4279" s="1" t="s">
        <v>70</v>
      </c>
      <c r="X4279" s="1" t="s">
        <v>59</v>
      </c>
      <c r="Y4279">
        <v>1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1</v>
      </c>
      <c r="AH4279">
        <v>0</v>
      </c>
      <c r="AI4279">
        <v>0</v>
      </c>
      <c r="AJ4279">
        <v>0</v>
      </c>
      <c r="AK4279">
        <v>0</v>
      </c>
      <c r="AL4279">
        <v>1</v>
      </c>
      <c r="AM4279">
        <v>1</v>
      </c>
      <c r="AN4279">
        <v>28.8</v>
      </c>
      <c r="AO4279">
        <v>0</v>
      </c>
      <c r="AP4279">
        <v>0</v>
      </c>
      <c r="AQ4279">
        <v>0</v>
      </c>
      <c r="AR4279">
        <v>0</v>
      </c>
      <c r="AS4279">
        <v>851</v>
      </c>
      <c r="AT4279">
        <v>1</v>
      </c>
      <c r="AU4279">
        <v>0</v>
      </c>
      <c r="AV4279">
        <v>0</v>
      </c>
      <c r="AW4279">
        <v>1</v>
      </c>
      <c r="AX4279">
        <v>1</v>
      </c>
      <c r="AY4279">
        <v>1</v>
      </c>
      <c r="BA4279">
        <v>0</v>
      </c>
      <c r="BC4279" s="1" t="s">
        <v>63</v>
      </c>
      <c r="BD4279" s="1" t="s">
        <v>71</v>
      </c>
      <c r="BE4279" s="2">
        <v>44020</v>
      </c>
    </row>
    <row r="4280" spans="1:57" x14ac:dyDescent="0.3">
      <c r="A4280" s="1" t="s">
        <v>376</v>
      </c>
      <c r="B4280" s="1" t="s">
        <v>58</v>
      </c>
      <c r="C4280">
        <v>75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1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1</v>
      </c>
      <c r="U4280">
        <v>1</v>
      </c>
      <c r="V4280">
        <v>0</v>
      </c>
      <c r="W4280" s="1" t="s">
        <v>70</v>
      </c>
      <c r="X4280" s="1" t="s">
        <v>59</v>
      </c>
      <c r="Y4280">
        <v>1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1</v>
      </c>
      <c r="AH4280">
        <v>0</v>
      </c>
      <c r="AI4280">
        <v>0</v>
      </c>
      <c r="AJ4280">
        <v>0</v>
      </c>
      <c r="AK4280">
        <v>0</v>
      </c>
      <c r="AL4280">
        <v>1</v>
      </c>
      <c r="AM4280">
        <v>1</v>
      </c>
      <c r="AN4280">
        <v>28.8</v>
      </c>
      <c r="AO4280">
        <v>0</v>
      </c>
      <c r="AP4280">
        <v>0</v>
      </c>
      <c r="AQ4280">
        <v>0</v>
      </c>
      <c r="AR4280">
        <v>0</v>
      </c>
      <c r="AS4280">
        <v>690</v>
      </c>
      <c r="AT4280">
        <v>1</v>
      </c>
      <c r="AU4280">
        <v>0</v>
      </c>
      <c r="AV4280">
        <v>0</v>
      </c>
      <c r="AW4280">
        <v>1</v>
      </c>
      <c r="AX4280">
        <v>1</v>
      </c>
      <c r="AY4280">
        <v>1</v>
      </c>
      <c r="BA4280">
        <v>0</v>
      </c>
      <c r="BC4280" s="1" t="s">
        <v>63</v>
      </c>
      <c r="BD4280" s="1" t="s">
        <v>71</v>
      </c>
      <c r="BE4280" s="2">
        <v>44181</v>
      </c>
    </row>
    <row r="4281" spans="1:57" x14ac:dyDescent="0.3">
      <c r="A4281" s="1" t="s">
        <v>376</v>
      </c>
      <c r="B4281" s="1" t="s">
        <v>58</v>
      </c>
      <c r="C4281">
        <v>76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1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1</v>
      </c>
      <c r="U4281">
        <v>1</v>
      </c>
      <c r="V4281">
        <v>0</v>
      </c>
      <c r="W4281" s="1" t="s">
        <v>70</v>
      </c>
      <c r="X4281" s="1" t="s">
        <v>59</v>
      </c>
      <c r="Y4281">
        <v>1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1</v>
      </c>
      <c r="AH4281">
        <v>0</v>
      </c>
      <c r="AI4281">
        <v>0</v>
      </c>
      <c r="AJ4281">
        <v>0</v>
      </c>
      <c r="AK4281">
        <v>0</v>
      </c>
      <c r="AL4281">
        <v>1</v>
      </c>
      <c r="AM4281">
        <v>1</v>
      </c>
      <c r="AN4281">
        <v>28.8</v>
      </c>
      <c r="AO4281">
        <v>0</v>
      </c>
      <c r="AP4281">
        <v>0</v>
      </c>
      <c r="AQ4281">
        <v>0</v>
      </c>
      <c r="AR4281">
        <v>0</v>
      </c>
      <c r="AS4281">
        <v>584</v>
      </c>
      <c r="AT4281">
        <v>1</v>
      </c>
      <c r="AU4281">
        <v>0</v>
      </c>
      <c r="AV4281">
        <v>0</v>
      </c>
      <c r="AW4281">
        <v>1</v>
      </c>
      <c r="AX4281">
        <v>1</v>
      </c>
      <c r="AY4281">
        <v>1</v>
      </c>
      <c r="BA4281">
        <v>0</v>
      </c>
      <c r="BC4281" s="1" t="s">
        <v>63</v>
      </c>
      <c r="BD4281" s="1" t="s">
        <v>71</v>
      </c>
      <c r="BE4281" s="2">
        <v>44287</v>
      </c>
    </row>
    <row r="4282" spans="1:57" x14ac:dyDescent="0.3">
      <c r="A4282" s="1" t="s">
        <v>376</v>
      </c>
      <c r="B4282" s="1" t="s">
        <v>58</v>
      </c>
      <c r="C4282">
        <v>76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1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1</v>
      </c>
      <c r="U4282">
        <v>1</v>
      </c>
      <c r="V4282">
        <v>0</v>
      </c>
      <c r="W4282" s="1" t="s">
        <v>70</v>
      </c>
      <c r="X4282" s="1" t="s">
        <v>59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1</v>
      </c>
      <c r="AM4282">
        <v>0</v>
      </c>
      <c r="AN4282">
        <v>28.8</v>
      </c>
      <c r="AO4282">
        <v>0</v>
      </c>
      <c r="AP4282">
        <v>0</v>
      </c>
      <c r="AQ4282">
        <v>0</v>
      </c>
      <c r="AR4282">
        <v>0</v>
      </c>
      <c r="AS4282">
        <v>433</v>
      </c>
      <c r="AT4282">
        <v>1</v>
      </c>
      <c r="AU4282">
        <v>0</v>
      </c>
      <c r="AV4282">
        <v>0</v>
      </c>
      <c r="AW4282">
        <v>1</v>
      </c>
      <c r="AX4282">
        <v>1</v>
      </c>
      <c r="AY4282">
        <v>1</v>
      </c>
      <c r="BA4282">
        <v>0</v>
      </c>
      <c r="BC4282" s="1" t="s">
        <v>63</v>
      </c>
      <c r="BD4282" s="1" t="s">
        <v>71</v>
      </c>
      <c r="BE4282" s="2">
        <v>44438</v>
      </c>
    </row>
    <row r="4283" spans="1:57" x14ac:dyDescent="0.3">
      <c r="A4283" s="1" t="s">
        <v>376</v>
      </c>
      <c r="B4283" s="1" t="s">
        <v>58</v>
      </c>
      <c r="C4283">
        <v>76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1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1</v>
      </c>
      <c r="U4283">
        <v>1</v>
      </c>
      <c r="V4283">
        <v>0</v>
      </c>
      <c r="W4283" s="1" t="s">
        <v>70</v>
      </c>
      <c r="X4283" s="1" t="s">
        <v>59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1</v>
      </c>
      <c r="AM4283">
        <v>0</v>
      </c>
      <c r="AN4283">
        <v>28.8</v>
      </c>
      <c r="AO4283">
        <v>0</v>
      </c>
      <c r="AP4283">
        <v>0</v>
      </c>
      <c r="AQ4283">
        <v>0</v>
      </c>
      <c r="AR4283">
        <v>0</v>
      </c>
      <c r="AS4283">
        <v>314</v>
      </c>
      <c r="AT4283">
        <v>1</v>
      </c>
      <c r="AU4283">
        <v>0</v>
      </c>
      <c r="AV4283">
        <v>0</v>
      </c>
      <c r="AW4283">
        <v>1</v>
      </c>
      <c r="AX4283">
        <v>1</v>
      </c>
      <c r="AY4283">
        <v>1</v>
      </c>
      <c r="BA4283">
        <v>0</v>
      </c>
      <c r="BC4283" s="1" t="s">
        <v>63</v>
      </c>
      <c r="BD4283" s="1" t="s">
        <v>71</v>
      </c>
      <c r="BE4283" s="2">
        <v>44557</v>
      </c>
    </row>
    <row r="4284" spans="1:57" x14ac:dyDescent="0.3">
      <c r="A4284" s="1" t="s">
        <v>376</v>
      </c>
      <c r="B4284" s="1" t="s">
        <v>58</v>
      </c>
      <c r="C4284">
        <v>75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1</v>
      </c>
      <c r="V4284">
        <v>0</v>
      </c>
      <c r="W4284" s="1" t="s">
        <v>70</v>
      </c>
      <c r="X4284" s="1" t="s">
        <v>59</v>
      </c>
      <c r="Y4284">
        <v>1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1</v>
      </c>
      <c r="AH4284">
        <v>0</v>
      </c>
      <c r="AI4284">
        <v>0</v>
      </c>
      <c r="AJ4284">
        <v>0</v>
      </c>
      <c r="AK4284">
        <v>0</v>
      </c>
      <c r="AL4284">
        <v>1</v>
      </c>
      <c r="AM4284">
        <v>0</v>
      </c>
      <c r="AN4284">
        <v>28.8</v>
      </c>
      <c r="AO4284">
        <v>0</v>
      </c>
      <c r="AP4284">
        <v>0</v>
      </c>
      <c r="AQ4284">
        <v>0</v>
      </c>
      <c r="AR4284">
        <v>0</v>
      </c>
      <c r="AS4284">
        <v>900</v>
      </c>
      <c r="AT4284">
        <v>1</v>
      </c>
      <c r="AU4284">
        <v>0</v>
      </c>
      <c r="AV4284">
        <v>0</v>
      </c>
      <c r="AW4284">
        <v>1</v>
      </c>
      <c r="AX4284">
        <v>1</v>
      </c>
      <c r="AY4284">
        <v>1</v>
      </c>
      <c r="BA4284">
        <v>0</v>
      </c>
      <c r="BC4284" s="1" t="s">
        <v>63</v>
      </c>
      <c r="BD4284" s="1" t="s">
        <v>71</v>
      </c>
      <c r="BE4284" s="2">
        <v>43971</v>
      </c>
    </row>
    <row r="4285" spans="1:57" x14ac:dyDescent="0.3">
      <c r="A4285" s="1" t="s">
        <v>376</v>
      </c>
      <c r="B4285" s="1" t="s">
        <v>58</v>
      </c>
      <c r="C4285">
        <v>76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1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1</v>
      </c>
      <c r="U4285">
        <v>1</v>
      </c>
      <c r="V4285">
        <v>0</v>
      </c>
      <c r="W4285" s="1" t="s">
        <v>70</v>
      </c>
      <c r="X4285" s="1" t="s">
        <v>59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1</v>
      </c>
      <c r="AM4285">
        <v>0</v>
      </c>
      <c r="AN4285">
        <v>28.8</v>
      </c>
      <c r="AO4285">
        <v>0</v>
      </c>
      <c r="AP4285">
        <v>0</v>
      </c>
      <c r="AQ4285">
        <v>0</v>
      </c>
      <c r="AR4285">
        <v>0</v>
      </c>
      <c r="AS4285">
        <v>447</v>
      </c>
      <c r="AT4285">
        <v>1</v>
      </c>
      <c r="AU4285">
        <v>0</v>
      </c>
      <c r="AV4285">
        <v>0</v>
      </c>
      <c r="AW4285">
        <v>1</v>
      </c>
      <c r="AX4285">
        <v>1</v>
      </c>
      <c r="AY4285">
        <v>1</v>
      </c>
      <c r="BA4285">
        <v>0</v>
      </c>
      <c r="BC4285" s="1" t="s">
        <v>63</v>
      </c>
      <c r="BD4285" s="1" t="s">
        <v>71</v>
      </c>
      <c r="BE4285" s="2">
        <v>44424</v>
      </c>
    </row>
    <row r="4286" spans="1:57" x14ac:dyDescent="0.3">
      <c r="A4286" s="1" t="s">
        <v>375</v>
      </c>
      <c r="B4286" s="1" t="s">
        <v>58</v>
      </c>
      <c r="C4286">
        <v>39</v>
      </c>
      <c r="D4286">
        <v>0</v>
      </c>
      <c r="E4286">
        <v>0</v>
      </c>
      <c r="F4286">
        <v>0</v>
      </c>
      <c r="G4286">
        <v>0</v>
      </c>
      <c r="H4286">
        <v>1</v>
      </c>
      <c r="I4286">
        <v>0</v>
      </c>
      <c r="J4286">
        <v>1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1</v>
      </c>
      <c r="V4286">
        <v>0</v>
      </c>
      <c r="W4286" s="1" t="s">
        <v>59</v>
      </c>
      <c r="X4286" s="1" t="s">
        <v>59</v>
      </c>
      <c r="Y4286">
        <v>1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1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O4286">
        <v>2</v>
      </c>
      <c r="AP4286">
        <v>2</v>
      </c>
      <c r="AQ4286">
        <v>0</v>
      </c>
      <c r="AR4286">
        <v>1</v>
      </c>
      <c r="AS4286">
        <v>207</v>
      </c>
      <c r="AT4286">
        <v>1</v>
      </c>
      <c r="BC4286" s="1" t="s">
        <v>60</v>
      </c>
      <c r="BD4286" s="1" t="s">
        <v>61</v>
      </c>
      <c r="BE4286" s="2">
        <v>39861</v>
      </c>
    </row>
    <row r="4287" spans="1:57" x14ac:dyDescent="0.3">
      <c r="A4287" s="1" t="s">
        <v>377</v>
      </c>
      <c r="B4287" s="1" t="s">
        <v>58</v>
      </c>
      <c r="C4287">
        <v>60</v>
      </c>
      <c r="D4287">
        <v>1</v>
      </c>
      <c r="E4287">
        <v>0</v>
      </c>
      <c r="F4287">
        <v>0</v>
      </c>
      <c r="G4287">
        <v>1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1</v>
      </c>
      <c r="P4287">
        <v>1</v>
      </c>
      <c r="Q4287">
        <v>0</v>
      </c>
      <c r="R4287">
        <v>0</v>
      </c>
      <c r="S4287">
        <v>0</v>
      </c>
      <c r="T4287">
        <v>1</v>
      </c>
      <c r="U4287">
        <v>1</v>
      </c>
      <c r="V4287">
        <v>0</v>
      </c>
      <c r="W4287" s="1" t="s">
        <v>70</v>
      </c>
      <c r="X4287" s="1" t="s">
        <v>59</v>
      </c>
      <c r="Y4287">
        <v>0</v>
      </c>
      <c r="Z4287">
        <v>1</v>
      </c>
      <c r="AA4287">
        <v>1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1</v>
      </c>
      <c r="AH4287">
        <v>1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19.100000000000001</v>
      </c>
      <c r="AO4287">
        <v>2</v>
      </c>
      <c r="AP4287">
        <v>2</v>
      </c>
      <c r="AQ4287">
        <v>0</v>
      </c>
      <c r="AR4287">
        <v>0</v>
      </c>
      <c r="AS4287">
        <v>735</v>
      </c>
      <c r="AT4287">
        <v>1</v>
      </c>
      <c r="AU4287">
        <v>0</v>
      </c>
      <c r="AV4287">
        <v>1</v>
      </c>
      <c r="AW4287">
        <v>1</v>
      </c>
      <c r="AX4287">
        <v>0</v>
      </c>
      <c r="AY4287">
        <v>1</v>
      </c>
      <c r="AZ4287">
        <v>1</v>
      </c>
      <c r="BB4287">
        <v>0</v>
      </c>
      <c r="BC4287" s="1" t="s">
        <v>78</v>
      </c>
      <c r="BD4287" s="1" t="s">
        <v>61</v>
      </c>
      <c r="BE4287" s="2">
        <v>44090</v>
      </c>
    </row>
    <row r="4288" spans="1:57" x14ac:dyDescent="0.3">
      <c r="A4288" s="1" t="s">
        <v>377</v>
      </c>
      <c r="B4288" s="1" t="s">
        <v>58</v>
      </c>
      <c r="C4288">
        <v>60</v>
      </c>
      <c r="D4288">
        <v>1</v>
      </c>
      <c r="E4288">
        <v>0</v>
      </c>
      <c r="F4288">
        <v>0</v>
      </c>
      <c r="G4288">
        <v>1</v>
      </c>
      <c r="H4288">
        <v>0</v>
      </c>
      <c r="I4288">
        <v>1</v>
      </c>
      <c r="J4288">
        <v>0</v>
      </c>
      <c r="K4288">
        <v>0</v>
      </c>
      <c r="L4288">
        <v>1</v>
      </c>
      <c r="M4288">
        <v>0</v>
      </c>
      <c r="N4288">
        <v>0</v>
      </c>
      <c r="O4288">
        <v>1</v>
      </c>
      <c r="P4288">
        <v>1</v>
      </c>
      <c r="Q4288">
        <v>0</v>
      </c>
      <c r="R4288">
        <v>0</v>
      </c>
      <c r="S4288">
        <v>0</v>
      </c>
      <c r="T4288">
        <v>2</v>
      </c>
      <c r="U4288">
        <v>1</v>
      </c>
      <c r="V4288">
        <v>0</v>
      </c>
      <c r="W4288" s="1" t="s">
        <v>70</v>
      </c>
      <c r="X4288" s="1" t="s">
        <v>59</v>
      </c>
      <c r="Y4288">
        <v>1</v>
      </c>
      <c r="Z4288">
        <v>1</v>
      </c>
      <c r="AA4288">
        <v>1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1</v>
      </c>
      <c r="AH4288">
        <v>1</v>
      </c>
      <c r="AI4288">
        <v>0</v>
      </c>
      <c r="AJ4288">
        <v>0</v>
      </c>
      <c r="AK4288">
        <v>1</v>
      </c>
      <c r="AL4288">
        <v>0</v>
      </c>
      <c r="AM4288">
        <v>0</v>
      </c>
      <c r="AN4288">
        <v>19.100000000000001</v>
      </c>
      <c r="AO4288">
        <v>2</v>
      </c>
      <c r="AP4288">
        <v>2</v>
      </c>
      <c r="AQ4288">
        <v>0</v>
      </c>
      <c r="AR4288">
        <v>1</v>
      </c>
      <c r="AS4288">
        <v>658</v>
      </c>
      <c r="AT4288">
        <v>1</v>
      </c>
      <c r="AU4288">
        <v>0</v>
      </c>
      <c r="AV4288">
        <v>1</v>
      </c>
      <c r="AW4288">
        <v>1</v>
      </c>
      <c r="AX4288">
        <v>0</v>
      </c>
      <c r="AY4288">
        <v>1</v>
      </c>
      <c r="AZ4288">
        <v>1</v>
      </c>
      <c r="BB4288">
        <v>0</v>
      </c>
      <c r="BC4288" s="1" t="s">
        <v>78</v>
      </c>
      <c r="BD4288" s="1" t="s">
        <v>61</v>
      </c>
      <c r="BE4288" s="2">
        <v>44167</v>
      </c>
    </row>
    <row r="4289" spans="1:57" x14ac:dyDescent="0.3">
      <c r="A4289" s="1" t="s">
        <v>377</v>
      </c>
      <c r="B4289" s="1" t="s">
        <v>58</v>
      </c>
      <c r="C4289">
        <v>61</v>
      </c>
      <c r="D4289">
        <v>1</v>
      </c>
      <c r="E4289">
        <v>0</v>
      </c>
      <c r="F4289">
        <v>0</v>
      </c>
      <c r="G4289">
        <v>1</v>
      </c>
      <c r="H4289">
        <v>0</v>
      </c>
      <c r="I4289">
        <v>1</v>
      </c>
      <c r="J4289">
        <v>0</v>
      </c>
      <c r="K4289">
        <v>0</v>
      </c>
      <c r="L4289">
        <v>1</v>
      </c>
      <c r="M4289">
        <v>0</v>
      </c>
      <c r="N4289">
        <v>0</v>
      </c>
      <c r="O4289">
        <v>1</v>
      </c>
      <c r="P4289">
        <v>1</v>
      </c>
      <c r="Q4289">
        <v>0</v>
      </c>
      <c r="R4289">
        <v>0</v>
      </c>
      <c r="S4289">
        <v>0</v>
      </c>
      <c r="T4289">
        <v>2</v>
      </c>
      <c r="U4289">
        <v>1</v>
      </c>
      <c r="V4289">
        <v>0</v>
      </c>
      <c r="W4289" s="1" t="s">
        <v>70</v>
      </c>
      <c r="X4289" s="1" t="s">
        <v>59</v>
      </c>
      <c r="Y4289">
        <v>1</v>
      </c>
      <c r="Z4289">
        <v>1</v>
      </c>
      <c r="AA4289">
        <v>1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1</v>
      </c>
      <c r="AH4289">
        <v>1</v>
      </c>
      <c r="AI4289">
        <v>0</v>
      </c>
      <c r="AJ4289">
        <v>0</v>
      </c>
      <c r="AK4289">
        <v>1</v>
      </c>
      <c r="AL4289">
        <v>0</v>
      </c>
      <c r="AM4289">
        <v>0</v>
      </c>
      <c r="AN4289">
        <v>19.100000000000001</v>
      </c>
      <c r="AO4289">
        <v>2</v>
      </c>
      <c r="AP4289">
        <v>2</v>
      </c>
      <c r="AQ4289">
        <v>0</v>
      </c>
      <c r="AR4289">
        <v>1</v>
      </c>
      <c r="AS4289">
        <v>574</v>
      </c>
      <c r="AT4289">
        <v>1</v>
      </c>
      <c r="AU4289">
        <v>0</v>
      </c>
      <c r="AV4289">
        <v>1</v>
      </c>
      <c r="AW4289">
        <v>1</v>
      </c>
      <c r="AX4289">
        <v>0</v>
      </c>
      <c r="AY4289">
        <v>1</v>
      </c>
      <c r="AZ4289">
        <v>1</v>
      </c>
      <c r="BB4289">
        <v>0</v>
      </c>
      <c r="BC4289" s="1" t="s">
        <v>78</v>
      </c>
      <c r="BD4289" s="1" t="s">
        <v>61</v>
      </c>
      <c r="BE4289" s="2">
        <v>44251</v>
      </c>
    </row>
    <row r="4290" spans="1:57" x14ac:dyDescent="0.3">
      <c r="A4290" s="1" t="s">
        <v>377</v>
      </c>
      <c r="B4290" s="1" t="s">
        <v>58</v>
      </c>
      <c r="C4290">
        <v>61</v>
      </c>
      <c r="D4290">
        <v>1</v>
      </c>
      <c r="E4290">
        <v>0</v>
      </c>
      <c r="F4290">
        <v>0</v>
      </c>
      <c r="G4290">
        <v>1</v>
      </c>
      <c r="H4290">
        <v>0</v>
      </c>
      <c r="I4290">
        <v>1</v>
      </c>
      <c r="J4290">
        <v>0</v>
      </c>
      <c r="K4290">
        <v>0</v>
      </c>
      <c r="L4290">
        <v>1</v>
      </c>
      <c r="M4290">
        <v>0</v>
      </c>
      <c r="N4290">
        <v>0</v>
      </c>
      <c r="O4290">
        <v>1</v>
      </c>
      <c r="P4290">
        <v>1</v>
      </c>
      <c r="Q4290">
        <v>0</v>
      </c>
      <c r="R4290">
        <v>0</v>
      </c>
      <c r="S4290">
        <v>0</v>
      </c>
      <c r="T4290">
        <v>2</v>
      </c>
      <c r="U4290">
        <v>1</v>
      </c>
      <c r="V4290">
        <v>0</v>
      </c>
      <c r="W4290" s="1" t="s">
        <v>70</v>
      </c>
      <c r="X4290" s="1" t="s">
        <v>59</v>
      </c>
      <c r="Y4290">
        <v>1</v>
      </c>
      <c r="Z4290">
        <v>0</v>
      </c>
      <c r="AA4290">
        <v>1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1</v>
      </c>
      <c r="AH4290">
        <v>1</v>
      </c>
      <c r="AI4290">
        <v>0</v>
      </c>
      <c r="AJ4290">
        <v>0</v>
      </c>
      <c r="AK4290">
        <v>1</v>
      </c>
      <c r="AL4290">
        <v>0</v>
      </c>
      <c r="AM4290">
        <v>0</v>
      </c>
      <c r="AN4290">
        <v>19.100000000000001</v>
      </c>
      <c r="AO4290">
        <v>2</v>
      </c>
      <c r="AP4290">
        <v>2</v>
      </c>
      <c r="AQ4290">
        <v>0</v>
      </c>
      <c r="AR4290">
        <v>1</v>
      </c>
      <c r="AS4290">
        <v>330</v>
      </c>
      <c r="AT4290">
        <v>1</v>
      </c>
      <c r="AU4290">
        <v>0</v>
      </c>
      <c r="AV4290">
        <v>1</v>
      </c>
      <c r="AW4290">
        <v>1</v>
      </c>
      <c r="AX4290">
        <v>0</v>
      </c>
      <c r="AY4290">
        <v>1</v>
      </c>
      <c r="AZ4290">
        <v>1</v>
      </c>
      <c r="BB4290">
        <v>0</v>
      </c>
      <c r="BC4290" s="1" t="s">
        <v>78</v>
      </c>
      <c r="BD4290" s="1" t="s">
        <v>61</v>
      </c>
      <c r="BE4290" s="2">
        <v>44495</v>
      </c>
    </row>
    <row r="4291" spans="1:57" x14ac:dyDescent="0.3">
      <c r="A4291" s="1" t="s">
        <v>377</v>
      </c>
      <c r="B4291" s="1" t="s">
        <v>58</v>
      </c>
      <c r="C4291">
        <v>62</v>
      </c>
      <c r="D4291">
        <v>1</v>
      </c>
      <c r="E4291">
        <v>0</v>
      </c>
      <c r="F4291">
        <v>0</v>
      </c>
      <c r="G4291">
        <v>1</v>
      </c>
      <c r="H4291">
        <v>0</v>
      </c>
      <c r="I4291">
        <v>1</v>
      </c>
      <c r="J4291">
        <v>0</v>
      </c>
      <c r="K4291">
        <v>0</v>
      </c>
      <c r="L4291">
        <v>1</v>
      </c>
      <c r="M4291">
        <v>0</v>
      </c>
      <c r="N4291">
        <v>0</v>
      </c>
      <c r="O4291">
        <v>1</v>
      </c>
      <c r="P4291">
        <v>1</v>
      </c>
      <c r="Q4291">
        <v>0</v>
      </c>
      <c r="R4291">
        <v>0</v>
      </c>
      <c r="S4291">
        <v>0</v>
      </c>
      <c r="T4291">
        <v>2</v>
      </c>
      <c r="U4291">
        <v>1</v>
      </c>
      <c r="V4291">
        <v>0</v>
      </c>
      <c r="W4291" s="1" t="s">
        <v>70</v>
      </c>
      <c r="X4291" s="1" t="s">
        <v>59</v>
      </c>
      <c r="Y4291">
        <v>1</v>
      </c>
      <c r="Z4291">
        <v>0</v>
      </c>
      <c r="AA4291">
        <v>1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1</v>
      </c>
      <c r="AH4291">
        <v>1</v>
      </c>
      <c r="AI4291">
        <v>0</v>
      </c>
      <c r="AJ4291">
        <v>0</v>
      </c>
      <c r="AK4291">
        <v>1</v>
      </c>
      <c r="AL4291">
        <v>0</v>
      </c>
      <c r="AM4291">
        <v>0</v>
      </c>
      <c r="AN4291">
        <v>19.100000000000001</v>
      </c>
      <c r="AO4291">
        <v>2</v>
      </c>
      <c r="AP4291">
        <v>2</v>
      </c>
      <c r="AQ4291">
        <v>0</v>
      </c>
      <c r="AR4291">
        <v>1</v>
      </c>
      <c r="AS4291">
        <v>253</v>
      </c>
      <c r="AT4291">
        <v>1</v>
      </c>
      <c r="AU4291">
        <v>0</v>
      </c>
      <c r="AV4291">
        <v>1</v>
      </c>
      <c r="AW4291">
        <v>1</v>
      </c>
      <c r="AX4291">
        <v>0</v>
      </c>
      <c r="AY4291">
        <v>1</v>
      </c>
      <c r="AZ4291">
        <v>1</v>
      </c>
      <c r="BB4291">
        <v>0</v>
      </c>
      <c r="BC4291" s="1" t="s">
        <v>78</v>
      </c>
      <c r="BD4291" s="1" t="s">
        <v>61</v>
      </c>
      <c r="BE4291" s="2">
        <v>44572</v>
      </c>
    </row>
    <row r="4292" spans="1:57" x14ac:dyDescent="0.3">
      <c r="A4292" s="1" t="s">
        <v>377</v>
      </c>
      <c r="B4292" s="1" t="s">
        <v>58</v>
      </c>
      <c r="C4292">
        <v>62</v>
      </c>
      <c r="D4292">
        <v>1</v>
      </c>
      <c r="E4292">
        <v>0</v>
      </c>
      <c r="F4292">
        <v>0</v>
      </c>
      <c r="G4292">
        <v>1</v>
      </c>
      <c r="H4292">
        <v>0</v>
      </c>
      <c r="I4292">
        <v>1</v>
      </c>
      <c r="J4292">
        <v>0</v>
      </c>
      <c r="K4292">
        <v>0</v>
      </c>
      <c r="L4292">
        <v>1</v>
      </c>
      <c r="M4292">
        <v>0</v>
      </c>
      <c r="N4292">
        <v>0</v>
      </c>
      <c r="O4292">
        <v>1</v>
      </c>
      <c r="P4292">
        <v>1</v>
      </c>
      <c r="Q4292">
        <v>0</v>
      </c>
      <c r="R4292">
        <v>0</v>
      </c>
      <c r="S4292">
        <v>0</v>
      </c>
      <c r="T4292">
        <v>2</v>
      </c>
      <c r="U4292">
        <v>1</v>
      </c>
      <c r="V4292">
        <v>0</v>
      </c>
      <c r="W4292" s="1" t="s">
        <v>70</v>
      </c>
      <c r="X4292" s="1" t="s">
        <v>59</v>
      </c>
      <c r="Y4292">
        <v>1</v>
      </c>
      <c r="Z4292">
        <v>0</v>
      </c>
      <c r="AA4292">
        <v>1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1</v>
      </c>
      <c r="AH4292">
        <v>1</v>
      </c>
      <c r="AI4292">
        <v>0</v>
      </c>
      <c r="AJ4292">
        <v>0</v>
      </c>
      <c r="AK4292">
        <v>1</v>
      </c>
      <c r="AL4292">
        <v>0</v>
      </c>
      <c r="AM4292">
        <v>0</v>
      </c>
      <c r="AN4292">
        <v>19.100000000000001</v>
      </c>
      <c r="AO4292">
        <v>2</v>
      </c>
      <c r="AP4292">
        <v>2</v>
      </c>
      <c r="AQ4292">
        <v>0</v>
      </c>
      <c r="AR4292">
        <v>1</v>
      </c>
      <c r="AS4292">
        <v>260</v>
      </c>
      <c r="AT4292">
        <v>1</v>
      </c>
      <c r="AU4292">
        <v>0</v>
      </c>
      <c r="AV4292">
        <v>1</v>
      </c>
      <c r="AW4292">
        <v>1</v>
      </c>
      <c r="AX4292">
        <v>0</v>
      </c>
      <c r="AY4292">
        <v>1</v>
      </c>
      <c r="AZ4292">
        <v>1</v>
      </c>
      <c r="BB4292">
        <v>0</v>
      </c>
      <c r="BC4292" s="1" t="s">
        <v>78</v>
      </c>
      <c r="BD4292" s="1" t="s">
        <v>61</v>
      </c>
      <c r="BE4292" s="2">
        <v>44565</v>
      </c>
    </row>
    <row r="4293" spans="1:57" x14ac:dyDescent="0.3">
      <c r="A4293" s="1" t="s">
        <v>377</v>
      </c>
      <c r="B4293" s="1" t="s">
        <v>58</v>
      </c>
      <c r="C4293">
        <v>62</v>
      </c>
      <c r="D4293">
        <v>1</v>
      </c>
      <c r="E4293">
        <v>0</v>
      </c>
      <c r="F4293">
        <v>0</v>
      </c>
      <c r="G4293">
        <v>1</v>
      </c>
      <c r="H4293">
        <v>0</v>
      </c>
      <c r="I4293">
        <v>1</v>
      </c>
      <c r="J4293">
        <v>0</v>
      </c>
      <c r="K4293">
        <v>0</v>
      </c>
      <c r="L4293">
        <v>1</v>
      </c>
      <c r="M4293">
        <v>0</v>
      </c>
      <c r="N4293">
        <v>0</v>
      </c>
      <c r="O4293">
        <v>1</v>
      </c>
      <c r="P4293">
        <v>1</v>
      </c>
      <c r="Q4293">
        <v>0</v>
      </c>
      <c r="R4293">
        <v>0</v>
      </c>
      <c r="S4293">
        <v>0</v>
      </c>
      <c r="T4293">
        <v>2</v>
      </c>
      <c r="U4293">
        <v>1</v>
      </c>
      <c r="V4293">
        <v>0</v>
      </c>
      <c r="W4293" s="1" t="s">
        <v>70</v>
      </c>
      <c r="X4293" s="1" t="s">
        <v>59</v>
      </c>
      <c r="Y4293">
        <v>1</v>
      </c>
      <c r="Z4293">
        <v>0</v>
      </c>
      <c r="AA4293">
        <v>1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1</v>
      </c>
      <c r="AH4293">
        <v>1</v>
      </c>
      <c r="AI4293">
        <v>0</v>
      </c>
      <c r="AJ4293">
        <v>1</v>
      </c>
      <c r="AK4293">
        <v>1</v>
      </c>
      <c r="AL4293">
        <v>0</v>
      </c>
      <c r="AM4293">
        <v>0</v>
      </c>
      <c r="AN4293">
        <v>19.100000000000001</v>
      </c>
      <c r="AO4293">
        <v>2</v>
      </c>
      <c r="AP4293">
        <v>2</v>
      </c>
      <c r="AQ4293">
        <v>0</v>
      </c>
      <c r="AR4293">
        <v>1</v>
      </c>
      <c r="AS4293">
        <v>128</v>
      </c>
      <c r="AT4293">
        <v>1</v>
      </c>
      <c r="AU4293">
        <v>0</v>
      </c>
      <c r="AV4293">
        <v>1</v>
      </c>
      <c r="AW4293">
        <v>1</v>
      </c>
      <c r="AX4293">
        <v>0</v>
      </c>
      <c r="AY4293">
        <v>1</v>
      </c>
      <c r="AZ4293">
        <v>1</v>
      </c>
      <c r="BB4293">
        <v>0</v>
      </c>
      <c r="BC4293" s="1" t="s">
        <v>78</v>
      </c>
      <c r="BD4293" s="1" t="s">
        <v>61</v>
      </c>
      <c r="BE4293" s="2">
        <v>44697</v>
      </c>
    </row>
    <row r="4294" spans="1:57" x14ac:dyDescent="0.3">
      <c r="A4294" s="1" t="s">
        <v>378</v>
      </c>
      <c r="B4294" s="1" t="s">
        <v>65</v>
      </c>
      <c r="C4294">
        <v>65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1</v>
      </c>
      <c r="V4294">
        <v>0</v>
      </c>
      <c r="W4294" s="1" t="s">
        <v>59</v>
      </c>
      <c r="X4294" s="1" t="s">
        <v>59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24.7</v>
      </c>
      <c r="AO4294">
        <v>1</v>
      </c>
      <c r="AP4294">
        <v>1</v>
      </c>
      <c r="AQ4294">
        <v>1</v>
      </c>
      <c r="AR4294">
        <v>0</v>
      </c>
      <c r="AS4294">
        <v>279</v>
      </c>
      <c r="AT4294">
        <v>1</v>
      </c>
      <c r="AU4294">
        <v>0</v>
      </c>
      <c r="AV4294">
        <v>0</v>
      </c>
      <c r="AW4294">
        <v>0</v>
      </c>
      <c r="AX4294">
        <v>1</v>
      </c>
      <c r="AY4294">
        <v>1</v>
      </c>
      <c r="BC4294" s="1" t="s">
        <v>63</v>
      </c>
      <c r="BD4294" s="1" t="s">
        <v>71</v>
      </c>
      <c r="BE4294" s="2">
        <v>41807</v>
      </c>
    </row>
    <row r="4295" spans="1:57" x14ac:dyDescent="0.3">
      <c r="A4295" s="1" t="s">
        <v>378</v>
      </c>
      <c r="B4295" s="1" t="s">
        <v>65</v>
      </c>
      <c r="C4295">
        <v>65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1</v>
      </c>
      <c r="V4295">
        <v>0</v>
      </c>
      <c r="W4295" s="1" t="s">
        <v>59</v>
      </c>
      <c r="X4295" s="1" t="s">
        <v>59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24.7</v>
      </c>
      <c r="AO4295">
        <v>1</v>
      </c>
      <c r="AP4295">
        <v>1</v>
      </c>
      <c r="AQ4295">
        <v>1</v>
      </c>
      <c r="AR4295">
        <v>0</v>
      </c>
      <c r="AS4295">
        <v>202</v>
      </c>
      <c r="AT4295">
        <v>1</v>
      </c>
      <c r="AU4295">
        <v>0</v>
      </c>
      <c r="AV4295">
        <v>0</v>
      </c>
      <c r="AW4295">
        <v>0</v>
      </c>
      <c r="AX4295">
        <v>1</v>
      </c>
      <c r="AY4295">
        <v>1</v>
      </c>
      <c r="BC4295" s="1" t="s">
        <v>63</v>
      </c>
      <c r="BD4295" s="1" t="s">
        <v>71</v>
      </c>
      <c r="BE4295" s="2">
        <v>41884</v>
      </c>
    </row>
    <row r="4296" spans="1:57" x14ac:dyDescent="0.3">
      <c r="A4296" s="1" t="s">
        <v>378</v>
      </c>
      <c r="B4296" s="1" t="s">
        <v>65</v>
      </c>
      <c r="C4296">
        <v>65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1</v>
      </c>
      <c r="V4296">
        <v>0</v>
      </c>
      <c r="W4296" s="1" t="s">
        <v>59</v>
      </c>
      <c r="X4296" s="1" t="s">
        <v>59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24.7</v>
      </c>
      <c r="AO4296">
        <v>1</v>
      </c>
      <c r="AP4296">
        <v>1</v>
      </c>
      <c r="AQ4296">
        <v>1</v>
      </c>
      <c r="AR4296">
        <v>0</v>
      </c>
      <c r="AS4296">
        <v>125</v>
      </c>
      <c r="AT4296">
        <v>1</v>
      </c>
      <c r="AU4296">
        <v>0</v>
      </c>
      <c r="AV4296">
        <v>0</v>
      </c>
      <c r="AW4296">
        <v>0</v>
      </c>
      <c r="AX4296">
        <v>1</v>
      </c>
      <c r="AY4296">
        <v>1</v>
      </c>
      <c r="BC4296" s="1" t="s">
        <v>63</v>
      </c>
      <c r="BD4296" s="1" t="s">
        <v>71</v>
      </c>
      <c r="BE4296" s="2">
        <v>41961</v>
      </c>
    </row>
    <row r="4297" spans="1:57" x14ac:dyDescent="0.3">
      <c r="A4297" s="1" t="s">
        <v>379</v>
      </c>
      <c r="B4297" s="1" t="s">
        <v>58</v>
      </c>
      <c r="C4297">
        <v>87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1</v>
      </c>
      <c r="V4297">
        <v>0</v>
      </c>
      <c r="W4297" s="1" t="s">
        <v>59</v>
      </c>
      <c r="X4297" s="1" t="s">
        <v>59</v>
      </c>
      <c r="Y4297">
        <v>1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1</v>
      </c>
      <c r="AM4297">
        <v>0</v>
      </c>
      <c r="AN4297">
        <v>20.399999999999999</v>
      </c>
      <c r="AO4297">
        <v>0</v>
      </c>
      <c r="AP4297">
        <v>0</v>
      </c>
      <c r="AQ4297">
        <v>0</v>
      </c>
      <c r="AR4297">
        <v>0</v>
      </c>
      <c r="AS4297">
        <v>648</v>
      </c>
      <c r="AT4297">
        <v>1</v>
      </c>
      <c r="AU4297">
        <v>0</v>
      </c>
      <c r="AV4297">
        <v>1</v>
      </c>
      <c r="AW4297">
        <v>0</v>
      </c>
      <c r="AX4297">
        <v>0</v>
      </c>
      <c r="AY4297">
        <v>1</v>
      </c>
      <c r="BB4297">
        <v>0</v>
      </c>
      <c r="BC4297" s="1" t="s">
        <v>63</v>
      </c>
      <c r="BD4297" s="1" t="s">
        <v>71</v>
      </c>
      <c r="BE4297" s="2">
        <v>42082</v>
      </c>
    </row>
    <row r="4298" spans="1:57" x14ac:dyDescent="0.3">
      <c r="A4298" s="1" t="s">
        <v>379</v>
      </c>
      <c r="B4298" s="1" t="s">
        <v>58</v>
      </c>
      <c r="C4298">
        <v>87</v>
      </c>
      <c r="D4298">
        <v>1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1</v>
      </c>
      <c r="V4298">
        <v>0</v>
      </c>
      <c r="W4298" s="1" t="s">
        <v>59</v>
      </c>
      <c r="X4298" s="1" t="s">
        <v>59</v>
      </c>
      <c r="Y4298">
        <v>1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1</v>
      </c>
      <c r="AH4298">
        <v>0</v>
      </c>
      <c r="AI4298">
        <v>1</v>
      </c>
      <c r="AJ4298">
        <v>0</v>
      </c>
      <c r="AK4298">
        <v>1</v>
      </c>
      <c r="AL4298">
        <v>1</v>
      </c>
      <c r="AM4298">
        <v>0</v>
      </c>
      <c r="AN4298">
        <v>20.399999999999999</v>
      </c>
      <c r="AO4298">
        <v>0</v>
      </c>
      <c r="AP4298">
        <v>0</v>
      </c>
      <c r="AQ4298">
        <v>0</v>
      </c>
      <c r="AR4298">
        <v>0</v>
      </c>
      <c r="AS4298">
        <v>564</v>
      </c>
      <c r="AT4298">
        <v>1</v>
      </c>
      <c r="AU4298">
        <v>0</v>
      </c>
      <c r="AV4298">
        <v>1</v>
      </c>
      <c r="AW4298">
        <v>0</v>
      </c>
      <c r="AX4298">
        <v>0</v>
      </c>
      <c r="AY4298">
        <v>1</v>
      </c>
      <c r="BB4298">
        <v>0</v>
      </c>
      <c r="BC4298" s="1" t="s">
        <v>63</v>
      </c>
      <c r="BD4298" s="1" t="s">
        <v>71</v>
      </c>
      <c r="BE4298" s="2">
        <v>42166</v>
      </c>
    </row>
    <row r="4299" spans="1:57" x14ac:dyDescent="0.3">
      <c r="A4299" s="1" t="s">
        <v>367</v>
      </c>
      <c r="B4299" s="1" t="s">
        <v>65</v>
      </c>
      <c r="C4299">
        <v>64</v>
      </c>
      <c r="D4299">
        <v>0</v>
      </c>
      <c r="E4299">
        <v>0</v>
      </c>
      <c r="F4299">
        <v>0</v>
      </c>
      <c r="G4299">
        <v>1</v>
      </c>
      <c r="H4299">
        <v>0</v>
      </c>
      <c r="I4299">
        <v>0</v>
      </c>
      <c r="J4299">
        <v>0</v>
      </c>
      <c r="K4299">
        <v>1</v>
      </c>
      <c r="L4299">
        <v>0</v>
      </c>
      <c r="M4299">
        <v>0</v>
      </c>
      <c r="N4299">
        <v>0</v>
      </c>
      <c r="O4299">
        <v>1</v>
      </c>
      <c r="P4299">
        <v>0</v>
      </c>
      <c r="Q4299">
        <v>0</v>
      </c>
      <c r="R4299">
        <v>0</v>
      </c>
      <c r="S4299">
        <v>0</v>
      </c>
      <c r="T4299">
        <v>2</v>
      </c>
      <c r="U4299">
        <v>1</v>
      </c>
      <c r="V4299">
        <v>0</v>
      </c>
      <c r="W4299" s="1" t="s">
        <v>108</v>
      </c>
      <c r="X4299" s="1" t="s">
        <v>115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1</v>
      </c>
      <c r="AL4299">
        <v>1</v>
      </c>
      <c r="AM4299">
        <v>1</v>
      </c>
      <c r="AO4299">
        <v>2</v>
      </c>
      <c r="AP4299">
        <v>2</v>
      </c>
      <c r="AQ4299">
        <v>1</v>
      </c>
      <c r="AR4299">
        <v>0</v>
      </c>
      <c r="AS4299">
        <v>604</v>
      </c>
      <c r="AT4299">
        <v>1</v>
      </c>
      <c r="AU4299">
        <v>0</v>
      </c>
      <c r="AV4299">
        <v>0</v>
      </c>
      <c r="AW4299">
        <v>0</v>
      </c>
      <c r="AX4299">
        <v>1</v>
      </c>
      <c r="AY4299">
        <v>1</v>
      </c>
      <c r="BC4299" s="1" t="s">
        <v>60</v>
      </c>
      <c r="BD4299" s="1" t="s">
        <v>71</v>
      </c>
      <c r="BE4299" s="2">
        <v>41404</v>
      </c>
    </row>
    <row r="4300" spans="1:57" x14ac:dyDescent="0.3">
      <c r="A4300" s="1" t="s">
        <v>367</v>
      </c>
      <c r="B4300" s="1" t="s">
        <v>65</v>
      </c>
      <c r="C4300">
        <v>65</v>
      </c>
      <c r="D4300">
        <v>0</v>
      </c>
      <c r="E4300">
        <v>0</v>
      </c>
      <c r="F4300">
        <v>0</v>
      </c>
      <c r="G4300">
        <v>1</v>
      </c>
      <c r="H4300">
        <v>0</v>
      </c>
      <c r="I4300">
        <v>0</v>
      </c>
      <c r="J4300">
        <v>0</v>
      </c>
      <c r="K4300">
        <v>1</v>
      </c>
      <c r="L4300">
        <v>0</v>
      </c>
      <c r="M4300">
        <v>0</v>
      </c>
      <c r="N4300">
        <v>0</v>
      </c>
      <c r="O4300">
        <v>1</v>
      </c>
      <c r="P4300">
        <v>0</v>
      </c>
      <c r="Q4300">
        <v>0</v>
      </c>
      <c r="R4300">
        <v>0</v>
      </c>
      <c r="S4300">
        <v>0</v>
      </c>
      <c r="T4300">
        <v>2</v>
      </c>
      <c r="U4300">
        <v>1</v>
      </c>
      <c r="V4300">
        <v>0</v>
      </c>
      <c r="W4300" s="1" t="s">
        <v>108</v>
      </c>
      <c r="X4300" s="1" t="s">
        <v>115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1</v>
      </c>
      <c r="AL4300">
        <v>1</v>
      </c>
      <c r="AM4300">
        <v>1</v>
      </c>
      <c r="AO4300">
        <v>2</v>
      </c>
      <c r="AP4300">
        <v>2</v>
      </c>
      <c r="AQ4300">
        <v>1</v>
      </c>
      <c r="AR4300">
        <v>0</v>
      </c>
      <c r="AS4300">
        <v>366</v>
      </c>
      <c r="AT4300">
        <v>1</v>
      </c>
      <c r="AU4300">
        <v>0</v>
      </c>
      <c r="AV4300">
        <v>0</v>
      </c>
      <c r="AW4300">
        <v>0</v>
      </c>
      <c r="AX4300">
        <v>1</v>
      </c>
      <c r="AY4300">
        <v>1</v>
      </c>
      <c r="BC4300" s="1" t="s">
        <v>60</v>
      </c>
      <c r="BD4300" s="1" t="s">
        <v>71</v>
      </c>
      <c r="BE4300" s="2">
        <v>41642</v>
      </c>
    </row>
    <row r="4301" spans="1:57" x14ac:dyDescent="0.3">
      <c r="A4301" s="1" t="s">
        <v>367</v>
      </c>
      <c r="B4301" s="1" t="s">
        <v>65</v>
      </c>
      <c r="C4301">
        <v>65</v>
      </c>
      <c r="D4301">
        <v>0</v>
      </c>
      <c r="E4301">
        <v>0</v>
      </c>
      <c r="F4301">
        <v>0</v>
      </c>
      <c r="G4301">
        <v>1</v>
      </c>
      <c r="H4301">
        <v>0</v>
      </c>
      <c r="I4301">
        <v>0</v>
      </c>
      <c r="J4301">
        <v>0</v>
      </c>
      <c r="K4301">
        <v>1</v>
      </c>
      <c r="L4301">
        <v>0</v>
      </c>
      <c r="M4301">
        <v>0</v>
      </c>
      <c r="N4301">
        <v>0</v>
      </c>
      <c r="O4301">
        <v>1</v>
      </c>
      <c r="P4301">
        <v>0</v>
      </c>
      <c r="Q4301">
        <v>0</v>
      </c>
      <c r="R4301">
        <v>0</v>
      </c>
      <c r="S4301">
        <v>0</v>
      </c>
      <c r="T4301">
        <v>2</v>
      </c>
      <c r="U4301">
        <v>1</v>
      </c>
      <c r="V4301">
        <v>0</v>
      </c>
      <c r="W4301" s="1" t="s">
        <v>108</v>
      </c>
      <c r="X4301" s="1" t="s">
        <v>115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1</v>
      </c>
      <c r="AL4301">
        <v>1</v>
      </c>
      <c r="AM4301">
        <v>1</v>
      </c>
      <c r="AO4301">
        <v>2</v>
      </c>
      <c r="AP4301">
        <v>2</v>
      </c>
      <c r="AQ4301">
        <v>1</v>
      </c>
      <c r="AR4301">
        <v>0</v>
      </c>
      <c r="AS4301">
        <v>151</v>
      </c>
      <c r="AT4301">
        <v>1</v>
      </c>
      <c r="AU4301">
        <v>0</v>
      </c>
      <c r="AV4301">
        <v>0</v>
      </c>
      <c r="AW4301">
        <v>0</v>
      </c>
      <c r="AX4301">
        <v>1</v>
      </c>
      <c r="AY4301">
        <v>1</v>
      </c>
      <c r="BC4301" s="1" t="s">
        <v>60</v>
      </c>
      <c r="BD4301" s="1" t="s">
        <v>71</v>
      </c>
      <c r="BE4301" s="2">
        <v>41857</v>
      </c>
    </row>
    <row r="4302" spans="1:57" x14ac:dyDescent="0.3">
      <c r="A4302" s="1" t="s">
        <v>367</v>
      </c>
      <c r="B4302" s="1" t="s">
        <v>65</v>
      </c>
      <c r="C4302">
        <v>65</v>
      </c>
      <c r="D4302">
        <v>0</v>
      </c>
      <c r="E4302">
        <v>0</v>
      </c>
      <c r="F4302">
        <v>0</v>
      </c>
      <c r="G4302">
        <v>1</v>
      </c>
      <c r="H4302">
        <v>0</v>
      </c>
      <c r="I4302">
        <v>0</v>
      </c>
      <c r="J4302">
        <v>0</v>
      </c>
      <c r="K4302">
        <v>1</v>
      </c>
      <c r="L4302">
        <v>0</v>
      </c>
      <c r="M4302">
        <v>0</v>
      </c>
      <c r="N4302">
        <v>0</v>
      </c>
      <c r="O4302">
        <v>1</v>
      </c>
      <c r="P4302">
        <v>0</v>
      </c>
      <c r="Q4302">
        <v>0</v>
      </c>
      <c r="R4302">
        <v>0</v>
      </c>
      <c r="S4302">
        <v>0</v>
      </c>
      <c r="T4302">
        <v>2</v>
      </c>
      <c r="U4302">
        <v>1</v>
      </c>
      <c r="V4302">
        <v>0</v>
      </c>
      <c r="W4302" s="1" t="s">
        <v>108</v>
      </c>
      <c r="X4302" s="1" t="s">
        <v>115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1</v>
      </c>
      <c r="AG4302">
        <v>0</v>
      </c>
      <c r="AH4302">
        <v>0</v>
      </c>
      <c r="AI4302">
        <v>0</v>
      </c>
      <c r="AJ4302">
        <v>1</v>
      </c>
      <c r="AK4302">
        <v>1</v>
      </c>
      <c r="AL4302">
        <v>0</v>
      </c>
      <c r="AM4302">
        <v>1</v>
      </c>
      <c r="AO4302">
        <v>2</v>
      </c>
      <c r="AP4302">
        <v>2</v>
      </c>
      <c r="AQ4302">
        <v>1</v>
      </c>
      <c r="AR4302">
        <v>0</v>
      </c>
      <c r="AS4302">
        <v>32</v>
      </c>
      <c r="AT4302">
        <v>1</v>
      </c>
      <c r="AU4302">
        <v>0</v>
      </c>
      <c r="AV4302">
        <v>0</v>
      </c>
      <c r="AW4302">
        <v>0</v>
      </c>
      <c r="AX4302">
        <v>1</v>
      </c>
      <c r="AY4302">
        <v>1</v>
      </c>
      <c r="BC4302" s="1" t="s">
        <v>60</v>
      </c>
      <c r="BD4302" s="1" t="s">
        <v>71</v>
      </c>
      <c r="BE4302" s="2">
        <v>41976</v>
      </c>
    </row>
    <row r="4303" spans="1:57" x14ac:dyDescent="0.3">
      <c r="A4303" s="1" t="s">
        <v>284</v>
      </c>
      <c r="B4303" s="1" t="s">
        <v>65</v>
      </c>
      <c r="C4303">
        <v>58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1</v>
      </c>
      <c r="Q4303">
        <v>0</v>
      </c>
      <c r="R4303">
        <v>0</v>
      </c>
      <c r="S4303">
        <v>0</v>
      </c>
      <c r="T4303">
        <v>0</v>
      </c>
      <c r="U4303">
        <v>1</v>
      </c>
      <c r="V4303">
        <v>0</v>
      </c>
      <c r="W4303" s="1" t="s">
        <v>59</v>
      </c>
      <c r="X4303" s="1" t="s">
        <v>59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24.3</v>
      </c>
      <c r="AO4303">
        <v>0</v>
      </c>
      <c r="AP4303">
        <v>0</v>
      </c>
      <c r="AQ4303">
        <v>0</v>
      </c>
      <c r="AR4303">
        <v>0</v>
      </c>
      <c r="AS4303">
        <v>201</v>
      </c>
      <c r="AT4303">
        <v>1</v>
      </c>
      <c r="AU4303">
        <v>0</v>
      </c>
      <c r="AV4303">
        <v>0</v>
      </c>
      <c r="AW4303">
        <v>0</v>
      </c>
      <c r="AX4303">
        <v>1</v>
      </c>
      <c r="AY4303">
        <v>1</v>
      </c>
      <c r="BB4303">
        <v>0</v>
      </c>
      <c r="BC4303" s="1" t="s">
        <v>63</v>
      </c>
      <c r="BD4303" s="1" t="s">
        <v>71</v>
      </c>
      <c r="BE4303" s="2">
        <v>42306</v>
      </c>
    </row>
    <row r="4304" spans="1:57" x14ac:dyDescent="0.3">
      <c r="A4304" s="1" t="s">
        <v>284</v>
      </c>
      <c r="B4304" s="1" t="s">
        <v>65</v>
      </c>
      <c r="C4304">
        <v>59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1</v>
      </c>
      <c r="O4304">
        <v>0</v>
      </c>
      <c r="P4304">
        <v>1</v>
      </c>
      <c r="Q4304">
        <v>0</v>
      </c>
      <c r="R4304">
        <v>0</v>
      </c>
      <c r="S4304">
        <v>0</v>
      </c>
      <c r="T4304">
        <v>1</v>
      </c>
      <c r="U4304">
        <v>1</v>
      </c>
      <c r="V4304">
        <v>0</v>
      </c>
      <c r="W4304" s="1" t="s">
        <v>59</v>
      </c>
      <c r="X4304" s="1" t="s">
        <v>59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24.3</v>
      </c>
      <c r="AO4304">
        <v>0</v>
      </c>
      <c r="AP4304">
        <v>0</v>
      </c>
      <c r="AQ4304">
        <v>0</v>
      </c>
      <c r="AR4304">
        <v>1</v>
      </c>
      <c r="AS4304">
        <v>127</v>
      </c>
      <c r="AT4304">
        <v>1</v>
      </c>
      <c r="AU4304">
        <v>0</v>
      </c>
      <c r="AV4304">
        <v>0</v>
      </c>
      <c r="AW4304">
        <v>0</v>
      </c>
      <c r="AX4304">
        <v>1</v>
      </c>
      <c r="AY4304">
        <v>1</v>
      </c>
      <c r="BB4304">
        <v>0</v>
      </c>
      <c r="BC4304" s="1" t="s">
        <v>63</v>
      </c>
      <c r="BD4304" s="1" t="s">
        <v>71</v>
      </c>
      <c r="BE4304" s="2">
        <v>42380</v>
      </c>
    </row>
    <row r="4305" spans="1:57" x14ac:dyDescent="0.3">
      <c r="A4305" s="1" t="s">
        <v>284</v>
      </c>
      <c r="B4305" s="1" t="s">
        <v>65</v>
      </c>
      <c r="C4305">
        <v>59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1</v>
      </c>
      <c r="O4305">
        <v>0</v>
      </c>
      <c r="P4305">
        <v>1</v>
      </c>
      <c r="Q4305">
        <v>0</v>
      </c>
      <c r="R4305">
        <v>0</v>
      </c>
      <c r="S4305">
        <v>0</v>
      </c>
      <c r="T4305">
        <v>1</v>
      </c>
      <c r="U4305">
        <v>1</v>
      </c>
      <c r="V4305">
        <v>0</v>
      </c>
      <c r="W4305" s="1" t="s">
        <v>59</v>
      </c>
      <c r="X4305" s="1" t="s">
        <v>59</v>
      </c>
      <c r="Y4305">
        <v>1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1</v>
      </c>
      <c r="AG4305">
        <v>0</v>
      </c>
      <c r="AH4305">
        <v>0</v>
      </c>
      <c r="AI4305">
        <v>0</v>
      </c>
      <c r="AJ4305">
        <v>1</v>
      </c>
      <c r="AK4305">
        <v>1</v>
      </c>
      <c r="AL4305">
        <v>1</v>
      </c>
      <c r="AM4305">
        <v>0</v>
      </c>
      <c r="AN4305">
        <v>24.3</v>
      </c>
      <c r="AO4305">
        <v>0</v>
      </c>
      <c r="AP4305">
        <v>0</v>
      </c>
      <c r="AQ4305">
        <v>0</v>
      </c>
      <c r="AR4305">
        <v>1</v>
      </c>
      <c r="AS4305">
        <v>21</v>
      </c>
      <c r="AT4305">
        <v>1</v>
      </c>
      <c r="AU4305">
        <v>0</v>
      </c>
      <c r="AV4305">
        <v>0</v>
      </c>
      <c r="AW4305">
        <v>0</v>
      </c>
      <c r="AX4305">
        <v>1</v>
      </c>
      <c r="AY4305">
        <v>1</v>
      </c>
      <c r="BB4305">
        <v>0</v>
      </c>
      <c r="BC4305" s="1" t="s">
        <v>63</v>
      </c>
      <c r="BD4305" s="1" t="s">
        <v>71</v>
      </c>
      <c r="BE4305" s="2">
        <v>42486</v>
      </c>
    </row>
    <row r="4306" spans="1:57" x14ac:dyDescent="0.3">
      <c r="A4306" s="1" t="s">
        <v>380</v>
      </c>
      <c r="B4306" s="1" t="s">
        <v>58</v>
      </c>
      <c r="C4306">
        <v>44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1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1</v>
      </c>
      <c r="U4306">
        <v>1</v>
      </c>
      <c r="V4306">
        <v>0</v>
      </c>
      <c r="W4306" s="1" t="s">
        <v>59</v>
      </c>
      <c r="X4306" s="1" t="s">
        <v>125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1</v>
      </c>
      <c r="AI4306">
        <v>0</v>
      </c>
      <c r="AJ4306">
        <v>0</v>
      </c>
      <c r="AK4306">
        <v>0</v>
      </c>
      <c r="AL4306">
        <v>0</v>
      </c>
      <c r="AM4306">
        <v>1</v>
      </c>
      <c r="AN4306">
        <v>18.3</v>
      </c>
      <c r="AO4306">
        <v>0</v>
      </c>
      <c r="AP4306">
        <v>0</v>
      </c>
      <c r="AQ4306">
        <v>0</v>
      </c>
      <c r="AR4306">
        <v>0</v>
      </c>
      <c r="AS4306">
        <v>220</v>
      </c>
      <c r="AT4306">
        <v>1</v>
      </c>
      <c r="AU4306">
        <v>0</v>
      </c>
      <c r="AV4306">
        <v>0</v>
      </c>
      <c r="AW4306">
        <v>0</v>
      </c>
      <c r="AX4306">
        <v>1</v>
      </c>
      <c r="AY4306">
        <v>1</v>
      </c>
      <c r="BC4306" s="1" t="s">
        <v>60</v>
      </c>
      <c r="BD4306" s="1" t="s">
        <v>71</v>
      </c>
      <c r="BE4306" s="2">
        <v>40864</v>
      </c>
    </row>
    <row r="4307" spans="1:57" x14ac:dyDescent="0.3">
      <c r="A4307" s="1" t="s">
        <v>380</v>
      </c>
      <c r="B4307" s="1" t="s">
        <v>58</v>
      </c>
      <c r="C4307">
        <v>44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1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1</v>
      </c>
      <c r="U4307">
        <v>1</v>
      </c>
      <c r="V4307">
        <v>0</v>
      </c>
      <c r="W4307" s="1" t="s">
        <v>59</v>
      </c>
      <c r="X4307" s="1" t="s">
        <v>125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1</v>
      </c>
      <c r="AI4307">
        <v>0</v>
      </c>
      <c r="AJ4307">
        <v>0</v>
      </c>
      <c r="AK4307">
        <v>0</v>
      </c>
      <c r="AL4307">
        <v>1</v>
      </c>
      <c r="AM4307">
        <v>1</v>
      </c>
      <c r="AN4307">
        <v>18.3</v>
      </c>
      <c r="AO4307">
        <v>0</v>
      </c>
      <c r="AP4307">
        <v>0</v>
      </c>
      <c r="AQ4307">
        <v>0</v>
      </c>
      <c r="AR4307">
        <v>0</v>
      </c>
      <c r="AS4307">
        <v>178</v>
      </c>
      <c r="AT4307">
        <v>1</v>
      </c>
      <c r="AU4307">
        <v>0</v>
      </c>
      <c r="AV4307">
        <v>0</v>
      </c>
      <c r="AW4307">
        <v>0</v>
      </c>
      <c r="AX4307">
        <v>1</v>
      </c>
      <c r="AY4307">
        <v>1</v>
      </c>
      <c r="BC4307" s="1" t="s">
        <v>60</v>
      </c>
      <c r="BD4307" s="1" t="s">
        <v>71</v>
      </c>
      <c r="BE4307" s="2">
        <v>40906</v>
      </c>
    </row>
    <row r="4308" spans="1:57" x14ac:dyDescent="0.3">
      <c r="A4308" s="1" t="s">
        <v>380</v>
      </c>
      <c r="B4308" s="1" t="s">
        <v>58</v>
      </c>
      <c r="C4308">
        <v>44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1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1</v>
      </c>
      <c r="U4308">
        <v>1</v>
      </c>
      <c r="V4308">
        <v>0</v>
      </c>
      <c r="W4308" s="1" t="s">
        <v>59</v>
      </c>
      <c r="X4308" s="1" t="s">
        <v>125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1</v>
      </c>
      <c r="AI4308">
        <v>0</v>
      </c>
      <c r="AJ4308">
        <v>0</v>
      </c>
      <c r="AK4308">
        <v>0</v>
      </c>
      <c r="AL4308">
        <v>0</v>
      </c>
      <c r="AM4308">
        <v>1</v>
      </c>
      <c r="AN4308">
        <v>18.3</v>
      </c>
      <c r="AO4308">
        <v>0</v>
      </c>
      <c r="AP4308">
        <v>0</v>
      </c>
      <c r="AQ4308">
        <v>0</v>
      </c>
      <c r="AR4308">
        <v>0</v>
      </c>
      <c r="AS4308">
        <v>206</v>
      </c>
      <c r="AT4308">
        <v>1</v>
      </c>
      <c r="AU4308">
        <v>0</v>
      </c>
      <c r="AV4308">
        <v>0</v>
      </c>
      <c r="AW4308">
        <v>0</v>
      </c>
      <c r="AX4308">
        <v>1</v>
      </c>
      <c r="AY4308">
        <v>1</v>
      </c>
      <c r="BC4308" s="1" t="s">
        <v>60</v>
      </c>
      <c r="BD4308" s="1" t="s">
        <v>71</v>
      </c>
      <c r="BE4308" s="2">
        <v>40878</v>
      </c>
    </row>
    <row r="4309" spans="1:57" x14ac:dyDescent="0.3">
      <c r="A4309" s="1" t="s">
        <v>381</v>
      </c>
      <c r="B4309" s="1" t="s">
        <v>65</v>
      </c>
      <c r="C4309">
        <v>79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1</v>
      </c>
      <c r="V4309">
        <v>0</v>
      </c>
      <c r="W4309" s="1" t="s">
        <v>59</v>
      </c>
      <c r="X4309" s="1" t="s">
        <v>59</v>
      </c>
      <c r="Y4309">
        <v>1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1</v>
      </c>
      <c r="AG4309">
        <v>0</v>
      </c>
      <c r="AH4309">
        <v>0</v>
      </c>
      <c r="AI4309">
        <v>0</v>
      </c>
      <c r="AJ4309">
        <v>1</v>
      </c>
      <c r="AK4309">
        <v>1</v>
      </c>
      <c r="AL4309">
        <v>0</v>
      </c>
      <c r="AM4309">
        <v>0</v>
      </c>
      <c r="AN4309">
        <v>15.2</v>
      </c>
      <c r="AO4309">
        <v>1</v>
      </c>
      <c r="AP4309">
        <v>0</v>
      </c>
      <c r="AQ4309">
        <v>0</v>
      </c>
      <c r="AR4309">
        <v>0</v>
      </c>
      <c r="AS4309">
        <v>44</v>
      </c>
      <c r="AT4309">
        <v>1</v>
      </c>
      <c r="BC4309" s="1" t="s">
        <v>60</v>
      </c>
      <c r="BD4309" s="1" t="s">
        <v>71</v>
      </c>
      <c r="BE4309" s="2">
        <v>41754</v>
      </c>
    </row>
    <row r="4310" spans="1:57" x14ac:dyDescent="0.3">
      <c r="A4310" s="1" t="s">
        <v>381</v>
      </c>
      <c r="B4310" s="1" t="s">
        <v>65</v>
      </c>
      <c r="C4310">
        <v>79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1</v>
      </c>
      <c r="V4310">
        <v>0</v>
      </c>
      <c r="W4310" s="1" t="s">
        <v>59</v>
      </c>
      <c r="X4310" s="1" t="s">
        <v>59</v>
      </c>
      <c r="Y4310">
        <v>1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1</v>
      </c>
      <c r="AG4310">
        <v>0</v>
      </c>
      <c r="AH4310">
        <v>0</v>
      </c>
      <c r="AI4310">
        <v>0</v>
      </c>
      <c r="AJ4310">
        <v>1</v>
      </c>
      <c r="AK4310">
        <v>1</v>
      </c>
      <c r="AL4310">
        <v>0</v>
      </c>
      <c r="AM4310">
        <v>0</v>
      </c>
      <c r="AN4310">
        <v>15.2</v>
      </c>
      <c r="AO4310">
        <v>1</v>
      </c>
      <c r="AP4310">
        <v>0</v>
      </c>
      <c r="AQ4310">
        <v>0</v>
      </c>
      <c r="AR4310">
        <v>0</v>
      </c>
      <c r="AS4310">
        <v>32</v>
      </c>
      <c r="AT4310">
        <v>1</v>
      </c>
      <c r="BC4310" s="1" t="s">
        <v>60</v>
      </c>
      <c r="BD4310" s="1" t="s">
        <v>71</v>
      </c>
      <c r="BE4310" s="2">
        <v>41766</v>
      </c>
    </row>
    <row r="4311" spans="1:57" x14ac:dyDescent="0.3">
      <c r="A4311" s="1" t="s">
        <v>382</v>
      </c>
      <c r="B4311" s="1" t="s">
        <v>65</v>
      </c>
      <c r="C4311">
        <v>84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1</v>
      </c>
      <c r="V4311">
        <v>0</v>
      </c>
      <c r="W4311" s="1" t="s">
        <v>70</v>
      </c>
      <c r="X4311" s="1" t="s">
        <v>59</v>
      </c>
      <c r="Y4311">
        <v>0</v>
      </c>
      <c r="Z4311">
        <v>0</v>
      </c>
      <c r="AA4311">
        <v>0</v>
      </c>
      <c r="AB4311">
        <v>1</v>
      </c>
      <c r="AC4311">
        <v>1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26</v>
      </c>
      <c r="AO4311">
        <v>1</v>
      </c>
      <c r="AP4311">
        <v>0</v>
      </c>
      <c r="AQ4311">
        <v>0</v>
      </c>
      <c r="AR4311">
        <v>0</v>
      </c>
      <c r="AS4311">
        <v>1127</v>
      </c>
      <c r="AT4311">
        <v>1</v>
      </c>
      <c r="AU4311">
        <v>0</v>
      </c>
      <c r="AV4311">
        <v>0</v>
      </c>
      <c r="AW4311">
        <v>0</v>
      </c>
      <c r="AX4311">
        <v>1</v>
      </c>
      <c r="AY4311">
        <v>1</v>
      </c>
      <c r="AZ4311">
        <v>0</v>
      </c>
      <c r="BB4311">
        <v>0</v>
      </c>
      <c r="BC4311" s="1" t="s">
        <v>60</v>
      </c>
      <c r="BD4311" s="1" t="s">
        <v>71</v>
      </c>
      <c r="BE4311" s="2">
        <v>43313</v>
      </c>
    </row>
    <row r="4312" spans="1:57" x14ac:dyDescent="0.3">
      <c r="A4312" s="1" t="s">
        <v>382</v>
      </c>
      <c r="B4312" s="1" t="s">
        <v>65</v>
      </c>
      <c r="C4312">
        <v>84</v>
      </c>
      <c r="D4312">
        <v>0</v>
      </c>
      <c r="E4312">
        <v>1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1</v>
      </c>
      <c r="U4312">
        <v>1</v>
      </c>
      <c r="V4312">
        <v>0</v>
      </c>
      <c r="W4312" s="1" t="s">
        <v>70</v>
      </c>
      <c r="X4312" s="1" t="s">
        <v>59</v>
      </c>
      <c r="Y4312">
        <v>0</v>
      </c>
      <c r="Z4312">
        <v>0</v>
      </c>
      <c r="AA4312">
        <v>0</v>
      </c>
      <c r="AB4312">
        <v>1</v>
      </c>
      <c r="AC4312">
        <v>1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26</v>
      </c>
      <c r="AO4312">
        <v>1</v>
      </c>
      <c r="AP4312">
        <v>0</v>
      </c>
      <c r="AQ4312">
        <v>0</v>
      </c>
      <c r="AR4312">
        <v>0</v>
      </c>
      <c r="AS4312">
        <v>1043</v>
      </c>
      <c r="AT4312">
        <v>1</v>
      </c>
      <c r="AU4312">
        <v>0</v>
      </c>
      <c r="AV4312">
        <v>0</v>
      </c>
      <c r="AW4312">
        <v>0</v>
      </c>
      <c r="AX4312">
        <v>1</v>
      </c>
      <c r="AY4312">
        <v>1</v>
      </c>
      <c r="AZ4312">
        <v>0</v>
      </c>
      <c r="BB4312">
        <v>0</v>
      </c>
      <c r="BC4312" s="1" t="s">
        <v>60</v>
      </c>
      <c r="BD4312" s="1" t="s">
        <v>71</v>
      </c>
      <c r="BE4312" s="2">
        <v>43397</v>
      </c>
    </row>
    <row r="4313" spans="1:57" x14ac:dyDescent="0.3">
      <c r="A4313" s="1" t="s">
        <v>382</v>
      </c>
      <c r="B4313" s="1" t="s">
        <v>65</v>
      </c>
      <c r="C4313">
        <v>85</v>
      </c>
      <c r="D4313">
        <v>0</v>
      </c>
      <c r="E4313">
        <v>1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1</v>
      </c>
      <c r="U4313">
        <v>1</v>
      </c>
      <c r="V4313">
        <v>0</v>
      </c>
      <c r="W4313" s="1" t="s">
        <v>70</v>
      </c>
      <c r="X4313" s="1" t="s">
        <v>59</v>
      </c>
      <c r="Y4313">
        <v>0</v>
      </c>
      <c r="Z4313">
        <v>0</v>
      </c>
      <c r="AA4313">
        <v>0</v>
      </c>
      <c r="AB4313">
        <v>1</v>
      </c>
      <c r="AC4313">
        <v>1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26</v>
      </c>
      <c r="AO4313">
        <v>1</v>
      </c>
      <c r="AP4313">
        <v>0</v>
      </c>
      <c r="AQ4313">
        <v>0</v>
      </c>
      <c r="AR4313">
        <v>0</v>
      </c>
      <c r="AS4313">
        <v>931</v>
      </c>
      <c r="AT4313">
        <v>1</v>
      </c>
      <c r="AU4313">
        <v>0</v>
      </c>
      <c r="AV4313">
        <v>0</v>
      </c>
      <c r="AW4313">
        <v>0</v>
      </c>
      <c r="AX4313">
        <v>1</v>
      </c>
      <c r="AY4313">
        <v>1</v>
      </c>
      <c r="AZ4313">
        <v>0</v>
      </c>
      <c r="BB4313">
        <v>0</v>
      </c>
      <c r="BC4313" s="1" t="s">
        <v>60</v>
      </c>
      <c r="BD4313" s="1" t="s">
        <v>71</v>
      </c>
      <c r="BE4313" s="2">
        <v>43509</v>
      </c>
    </row>
    <row r="4314" spans="1:57" x14ac:dyDescent="0.3">
      <c r="A4314" s="1" t="s">
        <v>382</v>
      </c>
      <c r="B4314" s="1" t="s">
        <v>65</v>
      </c>
      <c r="C4314">
        <v>85</v>
      </c>
      <c r="D4314">
        <v>0</v>
      </c>
      <c r="E4314">
        <v>1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1</v>
      </c>
      <c r="U4314">
        <v>1</v>
      </c>
      <c r="V4314">
        <v>0</v>
      </c>
      <c r="W4314" s="1" t="s">
        <v>70</v>
      </c>
      <c r="X4314" s="1" t="s">
        <v>59</v>
      </c>
      <c r="Y4314">
        <v>0</v>
      </c>
      <c r="Z4314">
        <v>0</v>
      </c>
      <c r="AA4314">
        <v>0</v>
      </c>
      <c r="AB4314">
        <v>1</v>
      </c>
      <c r="AC4314">
        <v>1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26</v>
      </c>
      <c r="AO4314">
        <v>1</v>
      </c>
      <c r="AP4314">
        <v>0</v>
      </c>
      <c r="AQ4314">
        <v>0</v>
      </c>
      <c r="AR4314">
        <v>0</v>
      </c>
      <c r="AS4314">
        <v>677</v>
      </c>
      <c r="AT4314">
        <v>1</v>
      </c>
      <c r="AU4314">
        <v>0</v>
      </c>
      <c r="AV4314">
        <v>0</v>
      </c>
      <c r="AW4314">
        <v>0</v>
      </c>
      <c r="AX4314">
        <v>1</v>
      </c>
      <c r="AY4314">
        <v>1</v>
      </c>
      <c r="AZ4314">
        <v>0</v>
      </c>
      <c r="BB4314">
        <v>0</v>
      </c>
      <c r="BC4314" s="1" t="s">
        <v>60</v>
      </c>
      <c r="BD4314" s="1" t="s">
        <v>71</v>
      </c>
      <c r="BE4314" s="2">
        <v>43763</v>
      </c>
    </row>
    <row r="4315" spans="1:57" x14ac:dyDescent="0.3">
      <c r="A4315" s="1" t="s">
        <v>382</v>
      </c>
      <c r="B4315" s="1" t="s">
        <v>65</v>
      </c>
      <c r="C4315">
        <v>86</v>
      </c>
      <c r="D4315">
        <v>0</v>
      </c>
      <c r="E4315">
        <v>1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1</v>
      </c>
      <c r="U4315">
        <v>1</v>
      </c>
      <c r="V4315">
        <v>0</v>
      </c>
      <c r="W4315" s="1" t="s">
        <v>70</v>
      </c>
      <c r="X4315" s="1" t="s">
        <v>59</v>
      </c>
      <c r="Y4315">
        <v>0</v>
      </c>
      <c r="Z4315">
        <v>0</v>
      </c>
      <c r="AA4315">
        <v>0</v>
      </c>
      <c r="AB4315">
        <v>1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26</v>
      </c>
      <c r="AO4315">
        <v>1</v>
      </c>
      <c r="AP4315">
        <v>0</v>
      </c>
      <c r="AQ4315">
        <v>0</v>
      </c>
      <c r="AR4315">
        <v>0</v>
      </c>
      <c r="AS4315">
        <v>397</v>
      </c>
      <c r="AT4315">
        <v>1</v>
      </c>
      <c r="AU4315">
        <v>0</v>
      </c>
      <c r="AV4315">
        <v>0</v>
      </c>
      <c r="AW4315">
        <v>0</v>
      </c>
      <c r="AX4315">
        <v>1</v>
      </c>
      <c r="AY4315">
        <v>1</v>
      </c>
      <c r="AZ4315">
        <v>0</v>
      </c>
      <c r="BB4315">
        <v>0</v>
      </c>
      <c r="BC4315" s="1" t="s">
        <v>60</v>
      </c>
      <c r="BD4315" s="1" t="s">
        <v>71</v>
      </c>
      <c r="BE4315" s="2">
        <v>44043</v>
      </c>
    </row>
    <row r="4316" spans="1:57" x14ac:dyDescent="0.3">
      <c r="A4316" s="1" t="s">
        <v>382</v>
      </c>
      <c r="B4316" s="1" t="s">
        <v>65</v>
      </c>
      <c r="C4316">
        <v>87</v>
      </c>
      <c r="D4316">
        <v>0</v>
      </c>
      <c r="E4316">
        <v>1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1</v>
      </c>
      <c r="U4316">
        <v>1</v>
      </c>
      <c r="V4316">
        <v>0</v>
      </c>
      <c r="W4316" s="1" t="s">
        <v>70</v>
      </c>
      <c r="X4316" s="1" t="s">
        <v>59</v>
      </c>
      <c r="Y4316">
        <v>0</v>
      </c>
      <c r="Z4316">
        <v>0</v>
      </c>
      <c r="AA4316">
        <v>0</v>
      </c>
      <c r="AB4316">
        <v>1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26</v>
      </c>
      <c r="AO4316">
        <v>1</v>
      </c>
      <c r="AP4316">
        <v>0</v>
      </c>
      <c r="AQ4316">
        <v>0</v>
      </c>
      <c r="AR4316">
        <v>0</v>
      </c>
      <c r="AS4316">
        <v>105</v>
      </c>
      <c r="AT4316">
        <v>1</v>
      </c>
      <c r="AU4316">
        <v>0</v>
      </c>
      <c r="AV4316">
        <v>0</v>
      </c>
      <c r="AW4316">
        <v>0</v>
      </c>
      <c r="AX4316">
        <v>1</v>
      </c>
      <c r="AY4316">
        <v>1</v>
      </c>
      <c r="AZ4316">
        <v>0</v>
      </c>
      <c r="BB4316">
        <v>0</v>
      </c>
      <c r="BC4316" s="1" t="s">
        <v>60</v>
      </c>
      <c r="BD4316" s="1" t="s">
        <v>71</v>
      </c>
      <c r="BE4316" s="2">
        <v>44335</v>
      </c>
    </row>
    <row r="4317" spans="1:57" x14ac:dyDescent="0.3">
      <c r="A4317" s="1" t="s">
        <v>382</v>
      </c>
      <c r="B4317" s="1" t="s">
        <v>65</v>
      </c>
      <c r="C4317">
        <v>87</v>
      </c>
      <c r="D4317">
        <v>0</v>
      </c>
      <c r="E4317">
        <v>1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1</v>
      </c>
      <c r="U4317">
        <v>1</v>
      </c>
      <c r="V4317">
        <v>0</v>
      </c>
      <c r="W4317" s="1" t="s">
        <v>70</v>
      </c>
      <c r="X4317" s="1" t="s">
        <v>59</v>
      </c>
      <c r="Y4317">
        <v>0</v>
      </c>
      <c r="Z4317">
        <v>0</v>
      </c>
      <c r="AA4317">
        <v>0</v>
      </c>
      <c r="AB4317">
        <v>1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26</v>
      </c>
      <c r="AO4317">
        <v>1</v>
      </c>
      <c r="AP4317">
        <v>0</v>
      </c>
      <c r="AQ4317">
        <v>0</v>
      </c>
      <c r="AR4317">
        <v>0</v>
      </c>
      <c r="AS4317">
        <v>191</v>
      </c>
      <c r="AT4317">
        <v>1</v>
      </c>
      <c r="AU4317">
        <v>0</v>
      </c>
      <c r="AV4317">
        <v>0</v>
      </c>
      <c r="AW4317">
        <v>0</v>
      </c>
      <c r="AX4317">
        <v>1</v>
      </c>
      <c r="AY4317">
        <v>1</v>
      </c>
      <c r="AZ4317">
        <v>0</v>
      </c>
      <c r="BB4317">
        <v>0</v>
      </c>
      <c r="BC4317" s="1" t="s">
        <v>60</v>
      </c>
      <c r="BD4317" s="1" t="s">
        <v>71</v>
      </c>
      <c r="BE4317" s="2">
        <v>44249</v>
      </c>
    </row>
    <row r="4318" spans="1:57" x14ac:dyDescent="0.3">
      <c r="A4318" s="1" t="s">
        <v>382</v>
      </c>
      <c r="B4318" s="1" t="s">
        <v>65</v>
      </c>
      <c r="C4318">
        <v>87</v>
      </c>
      <c r="D4318">
        <v>0</v>
      </c>
      <c r="E4318">
        <v>1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1</v>
      </c>
      <c r="U4318">
        <v>1</v>
      </c>
      <c r="V4318">
        <v>0</v>
      </c>
      <c r="W4318" s="1" t="s">
        <v>70</v>
      </c>
      <c r="X4318" s="1" t="s">
        <v>59</v>
      </c>
      <c r="Y4318">
        <v>0</v>
      </c>
      <c r="Z4318">
        <v>0</v>
      </c>
      <c r="AA4318">
        <v>0</v>
      </c>
      <c r="AB4318">
        <v>1</v>
      </c>
      <c r="AC4318">
        <v>0</v>
      </c>
      <c r="AD4318">
        <v>0</v>
      </c>
      <c r="AE4318">
        <v>0</v>
      </c>
      <c r="AF4318">
        <v>1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26</v>
      </c>
      <c r="AO4318">
        <v>1</v>
      </c>
      <c r="AP4318">
        <v>0</v>
      </c>
      <c r="AQ4318">
        <v>0</v>
      </c>
      <c r="AR4318">
        <v>0</v>
      </c>
      <c r="AS4318">
        <v>56</v>
      </c>
      <c r="AT4318">
        <v>1</v>
      </c>
      <c r="AU4318">
        <v>0</v>
      </c>
      <c r="AV4318">
        <v>0</v>
      </c>
      <c r="AW4318">
        <v>0</v>
      </c>
      <c r="AX4318">
        <v>1</v>
      </c>
      <c r="AY4318">
        <v>1</v>
      </c>
      <c r="AZ4318">
        <v>0</v>
      </c>
      <c r="BB4318">
        <v>0</v>
      </c>
      <c r="BC4318" s="1" t="s">
        <v>60</v>
      </c>
      <c r="BD4318" s="1" t="s">
        <v>71</v>
      </c>
      <c r="BE4318" s="2">
        <v>44384</v>
      </c>
    </row>
    <row r="4319" spans="1:57" x14ac:dyDescent="0.3">
      <c r="A4319" s="1" t="s">
        <v>382</v>
      </c>
      <c r="B4319" s="1" t="s">
        <v>65</v>
      </c>
      <c r="C4319">
        <v>86</v>
      </c>
      <c r="D4319">
        <v>0</v>
      </c>
      <c r="E4319">
        <v>1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1</v>
      </c>
      <c r="U4319">
        <v>1</v>
      </c>
      <c r="V4319">
        <v>0</v>
      </c>
      <c r="W4319" s="1" t="s">
        <v>70</v>
      </c>
      <c r="X4319" s="1" t="s">
        <v>59</v>
      </c>
      <c r="Y4319">
        <v>0</v>
      </c>
      <c r="Z4319">
        <v>0</v>
      </c>
      <c r="AA4319">
        <v>0</v>
      </c>
      <c r="AB4319">
        <v>1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26</v>
      </c>
      <c r="AO4319">
        <v>1</v>
      </c>
      <c r="AP4319">
        <v>0</v>
      </c>
      <c r="AQ4319">
        <v>0</v>
      </c>
      <c r="AR4319">
        <v>0</v>
      </c>
      <c r="AS4319">
        <v>250</v>
      </c>
      <c r="AT4319">
        <v>1</v>
      </c>
      <c r="AU4319">
        <v>0</v>
      </c>
      <c r="AV4319">
        <v>0</v>
      </c>
      <c r="AW4319">
        <v>0</v>
      </c>
      <c r="AX4319">
        <v>1</v>
      </c>
      <c r="AY4319">
        <v>1</v>
      </c>
      <c r="AZ4319">
        <v>0</v>
      </c>
      <c r="BB4319">
        <v>0</v>
      </c>
      <c r="BC4319" s="1" t="s">
        <v>60</v>
      </c>
      <c r="BD4319" s="1" t="s">
        <v>71</v>
      </c>
      <c r="BE4319" s="2">
        <v>44190</v>
      </c>
    </row>
    <row r="4320" spans="1:57" x14ac:dyDescent="0.3">
      <c r="A4320" s="1" t="s">
        <v>383</v>
      </c>
      <c r="B4320" s="1" t="s">
        <v>58</v>
      </c>
      <c r="C4320">
        <v>57</v>
      </c>
      <c r="D4320">
        <v>1</v>
      </c>
      <c r="E4320">
        <v>0</v>
      </c>
      <c r="F4320">
        <v>1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1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3</v>
      </c>
      <c r="U4320">
        <v>1</v>
      </c>
      <c r="V4320">
        <v>0</v>
      </c>
      <c r="W4320" s="1" t="s">
        <v>73</v>
      </c>
      <c r="X4320" s="1" t="s">
        <v>73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1</v>
      </c>
      <c r="AI4320">
        <v>0</v>
      </c>
      <c r="AJ4320">
        <v>0</v>
      </c>
      <c r="AK4320">
        <v>0</v>
      </c>
      <c r="AL4320">
        <v>1</v>
      </c>
      <c r="AM4320">
        <v>1</v>
      </c>
      <c r="AN4320">
        <v>23</v>
      </c>
      <c r="AO4320">
        <v>0</v>
      </c>
      <c r="AP4320">
        <v>0</v>
      </c>
      <c r="AQ4320">
        <v>1</v>
      </c>
      <c r="AR4320">
        <v>0</v>
      </c>
      <c r="AS4320">
        <v>785</v>
      </c>
      <c r="AT4320">
        <v>0</v>
      </c>
      <c r="AU4320">
        <v>0</v>
      </c>
      <c r="AV4320">
        <v>1</v>
      </c>
      <c r="AW4320">
        <v>0</v>
      </c>
      <c r="AX4320">
        <v>0</v>
      </c>
      <c r="AY4320">
        <v>1</v>
      </c>
      <c r="BC4320" s="1" t="s">
        <v>63</v>
      </c>
      <c r="BD4320" s="1" t="s">
        <v>68</v>
      </c>
      <c r="BE4320" s="2">
        <v>44141</v>
      </c>
    </row>
    <row r="4321" spans="1:57" x14ac:dyDescent="0.3">
      <c r="A4321" s="1" t="s">
        <v>383</v>
      </c>
      <c r="B4321" s="1" t="s">
        <v>58</v>
      </c>
      <c r="C4321">
        <v>58</v>
      </c>
      <c r="D4321">
        <v>1</v>
      </c>
      <c r="E4321">
        <v>0</v>
      </c>
      <c r="F4321">
        <v>1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1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3</v>
      </c>
      <c r="U4321">
        <v>1</v>
      </c>
      <c r="V4321">
        <v>0</v>
      </c>
      <c r="W4321" s="1" t="s">
        <v>73</v>
      </c>
      <c r="X4321" s="1" t="s">
        <v>73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1</v>
      </c>
      <c r="AI4321">
        <v>0</v>
      </c>
      <c r="AJ4321">
        <v>0</v>
      </c>
      <c r="AK4321">
        <v>0</v>
      </c>
      <c r="AL4321">
        <v>1</v>
      </c>
      <c r="AM4321">
        <v>1</v>
      </c>
      <c r="AN4321">
        <v>23</v>
      </c>
      <c r="AO4321">
        <v>0</v>
      </c>
      <c r="AP4321">
        <v>0</v>
      </c>
      <c r="AQ4321">
        <v>1</v>
      </c>
      <c r="AR4321">
        <v>0</v>
      </c>
      <c r="AS4321">
        <v>605</v>
      </c>
      <c r="AT4321">
        <v>0</v>
      </c>
      <c r="AU4321">
        <v>0</v>
      </c>
      <c r="AV4321">
        <v>1</v>
      </c>
      <c r="AW4321">
        <v>0</v>
      </c>
      <c r="AX4321">
        <v>0</v>
      </c>
      <c r="AY4321">
        <v>1</v>
      </c>
      <c r="BC4321" s="1" t="s">
        <v>63</v>
      </c>
      <c r="BD4321" s="1" t="s">
        <v>68</v>
      </c>
      <c r="BE4321" s="2">
        <v>44321</v>
      </c>
    </row>
    <row r="4322" spans="1:57" x14ac:dyDescent="0.3">
      <c r="A4322" s="1" t="s">
        <v>383</v>
      </c>
      <c r="B4322" s="1" t="s">
        <v>58</v>
      </c>
      <c r="C4322">
        <v>58</v>
      </c>
      <c r="D4322">
        <v>1</v>
      </c>
      <c r="E4322">
        <v>0</v>
      </c>
      <c r="F4322">
        <v>1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1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3</v>
      </c>
      <c r="U4322">
        <v>1</v>
      </c>
      <c r="V4322">
        <v>0</v>
      </c>
      <c r="W4322" s="1" t="s">
        <v>73</v>
      </c>
      <c r="X4322" s="1" t="s">
        <v>73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1</v>
      </c>
      <c r="AI4322">
        <v>0</v>
      </c>
      <c r="AJ4322">
        <v>0</v>
      </c>
      <c r="AK4322">
        <v>0</v>
      </c>
      <c r="AL4322">
        <v>1</v>
      </c>
      <c r="AM4322">
        <v>1</v>
      </c>
      <c r="AN4322">
        <v>23</v>
      </c>
      <c r="AO4322">
        <v>0</v>
      </c>
      <c r="AP4322">
        <v>0</v>
      </c>
      <c r="AQ4322">
        <v>1</v>
      </c>
      <c r="AR4322">
        <v>0</v>
      </c>
      <c r="AS4322">
        <v>547</v>
      </c>
      <c r="AT4322">
        <v>0</v>
      </c>
      <c r="AU4322">
        <v>0</v>
      </c>
      <c r="AV4322">
        <v>1</v>
      </c>
      <c r="AW4322">
        <v>0</v>
      </c>
      <c r="AX4322">
        <v>0</v>
      </c>
      <c r="AY4322">
        <v>1</v>
      </c>
      <c r="BC4322" s="1" t="s">
        <v>63</v>
      </c>
      <c r="BD4322" s="1" t="s">
        <v>68</v>
      </c>
      <c r="BE4322" s="2">
        <v>44379</v>
      </c>
    </row>
    <row r="4323" spans="1:57" x14ac:dyDescent="0.3">
      <c r="A4323" s="1" t="s">
        <v>383</v>
      </c>
      <c r="B4323" s="1" t="s">
        <v>58</v>
      </c>
      <c r="C4323">
        <v>59</v>
      </c>
      <c r="D4323">
        <v>1</v>
      </c>
      <c r="E4323">
        <v>0</v>
      </c>
      <c r="F4323">
        <v>1</v>
      </c>
      <c r="G4323">
        <v>0</v>
      </c>
      <c r="H4323">
        <v>0</v>
      </c>
      <c r="I4323">
        <v>0</v>
      </c>
      <c r="J4323">
        <v>0</v>
      </c>
      <c r="K4323">
        <v>1</v>
      </c>
      <c r="L4323">
        <v>1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4</v>
      </c>
      <c r="U4323">
        <v>1</v>
      </c>
      <c r="V4323">
        <v>0</v>
      </c>
      <c r="W4323" s="1" t="s">
        <v>73</v>
      </c>
      <c r="X4323" s="1" t="s">
        <v>73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1</v>
      </c>
      <c r="AM4323">
        <v>1</v>
      </c>
      <c r="AN4323">
        <v>23</v>
      </c>
      <c r="AO4323">
        <v>0</v>
      </c>
      <c r="AP4323">
        <v>0</v>
      </c>
      <c r="AQ4323">
        <v>1</v>
      </c>
      <c r="AR4323">
        <v>0</v>
      </c>
      <c r="AS4323">
        <v>351</v>
      </c>
      <c r="AT4323">
        <v>0</v>
      </c>
      <c r="AU4323">
        <v>0</v>
      </c>
      <c r="AV4323">
        <v>1</v>
      </c>
      <c r="AW4323">
        <v>0</v>
      </c>
      <c r="AX4323">
        <v>0</v>
      </c>
      <c r="AY4323">
        <v>1</v>
      </c>
      <c r="BC4323" s="1" t="s">
        <v>63</v>
      </c>
      <c r="BD4323" s="1" t="s">
        <v>68</v>
      </c>
      <c r="BE4323" s="2">
        <v>44575</v>
      </c>
    </row>
    <row r="4324" spans="1:57" x14ac:dyDescent="0.3">
      <c r="A4324" s="1" t="s">
        <v>383</v>
      </c>
      <c r="B4324" s="1" t="s">
        <v>58</v>
      </c>
      <c r="C4324">
        <v>58</v>
      </c>
      <c r="D4324">
        <v>1</v>
      </c>
      <c r="E4324">
        <v>0</v>
      </c>
      <c r="F4324">
        <v>1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1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3</v>
      </c>
      <c r="U4324">
        <v>1</v>
      </c>
      <c r="V4324">
        <v>0</v>
      </c>
      <c r="W4324" s="1" t="s">
        <v>73</v>
      </c>
      <c r="X4324" s="1" t="s">
        <v>73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1</v>
      </c>
      <c r="AI4324">
        <v>0</v>
      </c>
      <c r="AJ4324">
        <v>0</v>
      </c>
      <c r="AK4324">
        <v>0</v>
      </c>
      <c r="AL4324">
        <v>1</v>
      </c>
      <c r="AM4324">
        <v>1</v>
      </c>
      <c r="AN4324">
        <v>23</v>
      </c>
      <c r="AO4324">
        <v>0</v>
      </c>
      <c r="AP4324">
        <v>0</v>
      </c>
      <c r="AQ4324">
        <v>1</v>
      </c>
      <c r="AR4324">
        <v>0</v>
      </c>
      <c r="AS4324">
        <v>691</v>
      </c>
      <c r="AT4324">
        <v>0</v>
      </c>
      <c r="AU4324">
        <v>0</v>
      </c>
      <c r="AV4324">
        <v>1</v>
      </c>
      <c r="AW4324">
        <v>0</v>
      </c>
      <c r="AX4324">
        <v>0</v>
      </c>
      <c r="AY4324">
        <v>1</v>
      </c>
      <c r="BC4324" s="1" t="s">
        <v>63</v>
      </c>
      <c r="BD4324" s="1" t="s">
        <v>68</v>
      </c>
      <c r="BE4324" s="2">
        <v>44235</v>
      </c>
    </row>
    <row r="4325" spans="1:57" x14ac:dyDescent="0.3">
      <c r="A4325" s="1" t="s">
        <v>379</v>
      </c>
      <c r="B4325" s="1" t="s">
        <v>58</v>
      </c>
      <c r="C4325">
        <v>87</v>
      </c>
      <c r="D4325">
        <v>1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1</v>
      </c>
      <c r="V4325">
        <v>0</v>
      </c>
      <c r="W4325" s="1" t="s">
        <v>59</v>
      </c>
      <c r="X4325" s="1" t="s">
        <v>59</v>
      </c>
      <c r="Y4325">
        <v>1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1</v>
      </c>
      <c r="AH4325">
        <v>0</v>
      </c>
      <c r="AI4325">
        <v>1</v>
      </c>
      <c r="AJ4325">
        <v>0</v>
      </c>
      <c r="AK4325">
        <v>1</v>
      </c>
      <c r="AL4325">
        <v>1</v>
      </c>
      <c r="AM4325">
        <v>0</v>
      </c>
      <c r="AN4325">
        <v>20.399999999999999</v>
      </c>
      <c r="AO4325">
        <v>0</v>
      </c>
      <c r="AP4325">
        <v>0</v>
      </c>
      <c r="AQ4325">
        <v>0</v>
      </c>
      <c r="AR4325">
        <v>0</v>
      </c>
      <c r="AS4325">
        <v>481</v>
      </c>
      <c r="AT4325">
        <v>1</v>
      </c>
      <c r="AU4325">
        <v>0</v>
      </c>
      <c r="AV4325">
        <v>1</v>
      </c>
      <c r="AW4325">
        <v>0</v>
      </c>
      <c r="AX4325">
        <v>0</v>
      </c>
      <c r="AY4325">
        <v>1</v>
      </c>
      <c r="BB4325">
        <v>0</v>
      </c>
      <c r="BC4325" s="1" t="s">
        <v>63</v>
      </c>
      <c r="BD4325" s="1" t="s">
        <v>71</v>
      </c>
      <c r="BE4325" s="2">
        <v>42249</v>
      </c>
    </row>
    <row r="4326" spans="1:57" x14ac:dyDescent="0.3">
      <c r="A4326" s="1" t="s">
        <v>379</v>
      </c>
      <c r="B4326" s="1" t="s">
        <v>58</v>
      </c>
      <c r="C4326">
        <v>88</v>
      </c>
      <c r="D4326">
        <v>1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1</v>
      </c>
      <c r="V4326">
        <v>0</v>
      </c>
      <c r="W4326" s="1" t="s">
        <v>59</v>
      </c>
      <c r="X4326" s="1" t="s">
        <v>59</v>
      </c>
      <c r="Y4326">
        <v>1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1</v>
      </c>
      <c r="AH4326">
        <v>0</v>
      </c>
      <c r="AI4326">
        <v>0</v>
      </c>
      <c r="AJ4326">
        <v>0</v>
      </c>
      <c r="AK4326">
        <v>1</v>
      </c>
      <c r="AL4326">
        <v>1</v>
      </c>
      <c r="AM4326">
        <v>1</v>
      </c>
      <c r="AN4326">
        <v>20.399999999999999</v>
      </c>
      <c r="AO4326">
        <v>0</v>
      </c>
      <c r="AP4326">
        <v>0</v>
      </c>
      <c r="AQ4326">
        <v>0</v>
      </c>
      <c r="AR4326">
        <v>0</v>
      </c>
      <c r="AS4326">
        <v>166</v>
      </c>
      <c r="AT4326">
        <v>1</v>
      </c>
      <c r="AU4326">
        <v>0</v>
      </c>
      <c r="AV4326">
        <v>1</v>
      </c>
      <c r="AW4326">
        <v>0</v>
      </c>
      <c r="AX4326">
        <v>0</v>
      </c>
      <c r="AY4326">
        <v>1</v>
      </c>
      <c r="BB4326">
        <v>0</v>
      </c>
      <c r="BC4326" s="1" t="s">
        <v>63</v>
      </c>
      <c r="BD4326" s="1" t="s">
        <v>71</v>
      </c>
      <c r="BE4326" s="2">
        <v>42564</v>
      </c>
    </row>
    <row r="4327" spans="1:57" x14ac:dyDescent="0.3">
      <c r="A4327" s="1" t="s">
        <v>379</v>
      </c>
      <c r="B4327" s="1" t="s">
        <v>58</v>
      </c>
      <c r="C4327">
        <v>87</v>
      </c>
      <c r="D4327">
        <v>1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1</v>
      </c>
      <c r="V4327">
        <v>0</v>
      </c>
      <c r="W4327" s="1" t="s">
        <v>59</v>
      </c>
      <c r="X4327" s="1" t="s">
        <v>59</v>
      </c>
      <c r="Y4327">
        <v>1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1</v>
      </c>
      <c r="AH4327">
        <v>0</v>
      </c>
      <c r="AI4327">
        <v>1</v>
      </c>
      <c r="AJ4327">
        <v>0</v>
      </c>
      <c r="AK4327">
        <v>1</v>
      </c>
      <c r="AL4327">
        <v>1</v>
      </c>
      <c r="AM4327">
        <v>1</v>
      </c>
      <c r="AN4327">
        <v>20.399999999999999</v>
      </c>
      <c r="AO4327">
        <v>0</v>
      </c>
      <c r="AP4327">
        <v>0</v>
      </c>
      <c r="AQ4327">
        <v>0</v>
      </c>
      <c r="AR4327">
        <v>0</v>
      </c>
      <c r="AS4327">
        <v>432</v>
      </c>
      <c r="AT4327">
        <v>1</v>
      </c>
      <c r="AU4327">
        <v>0</v>
      </c>
      <c r="AV4327">
        <v>1</v>
      </c>
      <c r="AW4327">
        <v>0</v>
      </c>
      <c r="AX4327">
        <v>0</v>
      </c>
      <c r="AY4327">
        <v>1</v>
      </c>
      <c r="BB4327">
        <v>0</v>
      </c>
      <c r="BC4327" s="1" t="s">
        <v>63</v>
      </c>
      <c r="BD4327" s="1" t="s">
        <v>71</v>
      </c>
      <c r="BE4327" s="2">
        <v>42298</v>
      </c>
    </row>
    <row r="4328" spans="1:57" x14ac:dyDescent="0.3">
      <c r="A4328" s="1" t="s">
        <v>379</v>
      </c>
      <c r="B4328" s="1" t="s">
        <v>58</v>
      </c>
      <c r="C4328">
        <v>88</v>
      </c>
      <c r="D4328">
        <v>1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1</v>
      </c>
      <c r="V4328">
        <v>0</v>
      </c>
      <c r="W4328" s="1" t="s">
        <v>59</v>
      </c>
      <c r="X4328" s="1" t="s">
        <v>59</v>
      </c>
      <c r="Y4328">
        <v>1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1</v>
      </c>
      <c r="AH4328">
        <v>0</v>
      </c>
      <c r="AI4328">
        <v>1</v>
      </c>
      <c r="AJ4328">
        <v>0</v>
      </c>
      <c r="AK4328">
        <v>1</v>
      </c>
      <c r="AL4328">
        <v>1</v>
      </c>
      <c r="AM4328">
        <v>1</v>
      </c>
      <c r="AN4328">
        <v>20.399999999999999</v>
      </c>
      <c r="AO4328">
        <v>0</v>
      </c>
      <c r="AP4328">
        <v>0</v>
      </c>
      <c r="AQ4328">
        <v>0</v>
      </c>
      <c r="AR4328">
        <v>0</v>
      </c>
      <c r="AS4328">
        <v>348</v>
      </c>
      <c r="AT4328">
        <v>1</v>
      </c>
      <c r="AU4328">
        <v>0</v>
      </c>
      <c r="AV4328">
        <v>1</v>
      </c>
      <c r="AW4328">
        <v>0</v>
      </c>
      <c r="AX4328">
        <v>0</v>
      </c>
      <c r="AY4328">
        <v>1</v>
      </c>
      <c r="BB4328">
        <v>0</v>
      </c>
      <c r="BC4328" s="1" t="s">
        <v>63</v>
      </c>
      <c r="BD4328" s="1" t="s">
        <v>71</v>
      </c>
      <c r="BE4328" s="2">
        <v>42382</v>
      </c>
    </row>
    <row r="4329" spans="1:57" x14ac:dyDescent="0.3">
      <c r="A4329" s="1" t="s">
        <v>379</v>
      </c>
      <c r="B4329" s="1" t="s">
        <v>58</v>
      </c>
      <c r="C4329">
        <v>88</v>
      </c>
      <c r="D4329">
        <v>1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1</v>
      </c>
      <c r="V4329">
        <v>0</v>
      </c>
      <c r="W4329" s="1" t="s">
        <v>59</v>
      </c>
      <c r="X4329" s="1" t="s">
        <v>59</v>
      </c>
      <c r="Y4329">
        <v>1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1</v>
      </c>
      <c r="AH4329">
        <v>0</v>
      </c>
      <c r="AI4329">
        <v>1</v>
      </c>
      <c r="AJ4329">
        <v>0</v>
      </c>
      <c r="AK4329">
        <v>1</v>
      </c>
      <c r="AL4329">
        <v>1</v>
      </c>
      <c r="AM4329">
        <v>1</v>
      </c>
      <c r="AN4329">
        <v>20.399999999999999</v>
      </c>
      <c r="AO4329">
        <v>0</v>
      </c>
      <c r="AP4329">
        <v>0</v>
      </c>
      <c r="AQ4329">
        <v>0</v>
      </c>
      <c r="AR4329">
        <v>0</v>
      </c>
      <c r="AS4329">
        <v>290</v>
      </c>
      <c r="AT4329">
        <v>1</v>
      </c>
      <c r="AU4329">
        <v>0</v>
      </c>
      <c r="AV4329">
        <v>1</v>
      </c>
      <c r="AW4329">
        <v>0</v>
      </c>
      <c r="AX4329">
        <v>0</v>
      </c>
      <c r="AY4329">
        <v>1</v>
      </c>
      <c r="BB4329">
        <v>0</v>
      </c>
      <c r="BC4329" s="1" t="s">
        <v>63</v>
      </c>
      <c r="BD4329" s="1" t="s">
        <v>71</v>
      </c>
      <c r="BE4329" s="2">
        <v>42440</v>
      </c>
    </row>
    <row r="4330" spans="1:57" x14ac:dyDescent="0.3">
      <c r="A4330" s="1" t="s">
        <v>379</v>
      </c>
      <c r="B4330" s="1" t="s">
        <v>58</v>
      </c>
      <c r="C4330">
        <v>88</v>
      </c>
      <c r="D4330">
        <v>1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1</v>
      </c>
      <c r="V4330">
        <v>0</v>
      </c>
      <c r="W4330" s="1" t="s">
        <v>59</v>
      </c>
      <c r="X4330" s="1" t="s">
        <v>59</v>
      </c>
      <c r="Y4330">
        <v>1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1</v>
      </c>
      <c r="AH4330">
        <v>0</v>
      </c>
      <c r="AI4330">
        <v>0</v>
      </c>
      <c r="AJ4330">
        <v>0</v>
      </c>
      <c r="AK4330">
        <v>1</v>
      </c>
      <c r="AL4330">
        <v>0</v>
      </c>
      <c r="AM4330">
        <v>0</v>
      </c>
      <c r="AN4330">
        <v>20.399999999999999</v>
      </c>
      <c r="AO4330">
        <v>0</v>
      </c>
      <c r="AP4330">
        <v>0</v>
      </c>
      <c r="AQ4330">
        <v>0</v>
      </c>
      <c r="AR4330">
        <v>0</v>
      </c>
      <c r="AS4330">
        <v>75</v>
      </c>
      <c r="AT4330">
        <v>1</v>
      </c>
      <c r="AU4330">
        <v>0</v>
      </c>
      <c r="AV4330">
        <v>1</v>
      </c>
      <c r="AW4330">
        <v>0</v>
      </c>
      <c r="AX4330">
        <v>0</v>
      </c>
      <c r="AY4330">
        <v>1</v>
      </c>
      <c r="BB4330">
        <v>0</v>
      </c>
      <c r="BC4330" s="1" t="s">
        <v>63</v>
      </c>
      <c r="BD4330" s="1" t="s">
        <v>71</v>
      </c>
      <c r="BE4330" s="2">
        <v>42655</v>
      </c>
    </row>
    <row r="4331" spans="1:57" x14ac:dyDescent="0.3">
      <c r="A4331" s="1" t="s">
        <v>384</v>
      </c>
      <c r="B4331" s="1" t="s">
        <v>58</v>
      </c>
      <c r="C4331">
        <v>60</v>
      </c>
      <c r="D4331">
        <v>1</v>
      </c>
      <c r="E4331">
        <v>1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1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2</v>
      </c>
      <c r="U4331">
        <v>1</v>
      </c>
      <c r="V4331">
        <v>0</v>
      </c>
      <c r="W4331" s="1" t="s">
        <v>96</v>
      </c>
      <c r="X4331" s="1" t="s">
        <v>96</v>
      </c>
      <c r="Y4331">
        <v>1</v>
      </c>
      <c r="Z4331">
        <v>0</v>
      </c>
      <c r="AA4331">
        <v>0</v>
      </c>
      <c r="AB4331">
        <v>1</v>
      </c>
      <c r="AC4331">
        <v>0</v>
      </c>
      <c r="AD4331">
        <v>0</v>
      </c>
      <c r="AE4331">
        <v>0</v>
      </c>
      <c r="AF4331">
        <v>1</v>
      </c>
      <c r="AG4331">
        <v>0</v>
      </c>
      <c r="AH4331">
        <v>0</v>
      </c>
      <c r="AI4331">
        <v>0</v>
      </c>
      <c r="AJ4331">
        <v>0</v>
      </c>
      <c r="AK4331">
        <v>1</v>
      </c>
      <c r="AL4331">
        <v>0</v>
      </c>
      <c r="AM4331">
        <v>0</v>
      </c>
      <c r="AO4331">
        <v>2</v>
      </c>
      <c r="AP4331">
        <v>2</v>
      </c>
      <c r="AQ4331">
        <v>0</v>
      </c>
      <c r="AR4331">
        <v>0</v>
      </c>
      <c r="AS4331">
        <v>407</v>
      </c>
      <c r="AT4331">
        <v>1</v>
      </c>
      <c r="BC4331" s="1" t="s">
        <v>60</v>
      </c>
      <c r="BD4331" s="1" t="s">
        <v>71</v>
      </c>
      <c r="BE4331" s="2">
        <v>41852</v>
      </c>
    </row>
    <row r="4332" spans="1:57" x14ac:dyDescent="0.3">
      <c r="A4332" s="1" t="s">
        <v>384</v>
      </c>
      <c r="B4332" s="1" t="s">
        <v>58</v>
      </c>
      <c r="C4332">
        <v>60</v>
      </c>
      <c r="D4332">
        <v>1</v>
      </c>
      <c r="E4332">
        <v>1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1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2</v>
      </c>
      <c r="U4332">
        <v>1</v>
      </c>
      <c r="V4332">
        <v>0</v>
      </c>
      <c r="W4332" s="1" t="s">
        <v>96</v>
      </c>
      <c r="X4332" s="1" t="s">
        <v>96</v>
      </c>
      <c r="Y4332">
        <v>1</v>
      </c>
      <c r="Z4332">
        <v>0</v>
      </c>
      <c r="AA4332">
        <v>0</v>
      </c>
      <c r="AB4332">
        <v>1</v>
      </c>
      <c r="AC4332">
        <v>0</v>
      </c>
      <c r="AD4332">
        <v>0</v>
      </c>
      <c r="AE4332">
        <v>0</v>
      </c>
      <c r="AF4332">
        <v>1</v>
      </c>
      <c r="AG4332">
        <v>0</v>
      </c>
      <c r="AH4332">
        <v>0</v>
      </c>
      <c r="AI4332">
        <v>0</v>
      </c>
      <c r="AJ4332">
        <v>0</v>
      </c>
      <c r="AK4332">
        <v>1</v>
      </c>
      <c r="AL4332">
        <v>0</v>
      </c>
      <c r="AM4332">
        <v>0</v>
      </c>
      <c r="AO4332">
        <v>2</v>
      </c>
      <c r="AP4332">
        <v>2</v>
      </c>
      <c r="AQ4332">
        <v>0</v>
      </c>
      <c r="AR4332">
        <v>0</v>
      </c>
      <c r="AS4332">
        <v>304</v>
      </c>
      <c r="AT4332">
        <v>1</v>
      </c>
      <c r="BC4332" s="1" t="s">
        <v>60</v>
      </c>
      <c r="BD4332" s="1" t="s">
        <v>71</v>
      </c>
      <c r="BE4332" s="2">
        <v>41955</v>
      </c>
    </row>
    <row r="4333" spans="1:57" x14ac:dyDescent="0.3">
      <c r="A4333" s="1" t="s">
        <v>384</v>
      </c>
      <c r="B4333" s="1" t="s">
        <v>58</v>
      </c>
      <c r="C4333">
        <v>61</v>
      </c>
      <c r="D4333">
        <v>1</v>
      </c>
      <c r="E4333">
        <v>1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1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2</v>
      </c>
      <c r="U4333">
        <v>1</v>
      </c>
      <c r="V4333">
        <v>0</v>
      </c>
      <c r="W4333" s="1" t="s">
        <v>96</v>
      </c>
      <c r="X4333" s="1" t="s">
        <v>96</v>
      </c>
      <c r="Y4333">
        <v>1</v>
      </c>
      <c r="Z4333">
        <v>0</v>
      </c>
      <c r="AA4333">
        <v>0</v>
      </c>
      <c r="AB4333">
        <v>1</v>
      </c>
      <c r="AC4333">
        <v>0</v>
      </c>
      <c r="AD4333">
        <v>0</v>
      </c>
      <c r="AE4333">
        <v>0</v>
      </c>
      <c r="AF4333">
        <v>1</v>
      </c>
      <c r="AG4333">
        <v>0</v>
      </c>
      <c r="AH4333">
        <v>0</v>
      </c>
      <c r="AI4333">
        <v>0</v>
      </c>
      <c r="AJ4333">
        <v>1</v>
      </c>
      <c r="AK4333">
        <v>1</v>
      </c>
      <c r="AL4333">
        <v>0</v>
      </c>
      <c r="AM4333">
        <v>0</v>
      </c>
      <c r="AO4333">
        <v>2</v>
      </c>
      <c r="AP4333">
        <v>2</v>
      </c>
      <c r="AQ4333">
        <v>0</v>
      </c>
      <c r="AR4333">
        <v>0</v>
      </c>
      <c r="AS4333">
        <v>192</v>
      </c>
      <c r="AT4333">
        <v>1</v>
      </c>
      <c r="BC4333" s="1" t="s">
        <v>60</v>
      </c>
      <c r="BD4333" s="1" t="s">
        <v>71</v>
      </c>
      <c r="BE4333" s="2">
        <v>42067</v>
      </c>
    </row>
    <row r="4334" spans="1:57" x14ac:dyDescent="0.3">
      <c r="A4334" s="1" t="s">
        <v>384</v>
      </c>
      <c r="B4334" s="1" t="s">
        <v>58</v>
      </c>
      <c r="C4334">
        <v>61</v>
      </c>
      <c r="D4334">
        <v>1</v>
      </c>
      <c r="E4334">
        <v>1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1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2</v>
      </c>
      <c r="U4334">
        <v>1</v>
      </c>
      <c r="V4334">
        <v>0</v>
      </c>
      <c r="W4334" s="1" t="s">
        <v>96</v>
      </c>
      <c r="X4334" s="1" t="s">
        <v>96</v>
      </c>
      <c r="Y4334">
        <v>1</v>
      </c>
      <c r="Z4334">
        <v>0</v>
      </c>
      <c r="AA4334">
        <v>0</v>
      </c>
      <c r="AB4334">
        <v>1</v>
      </c>
      <c r="AC4334">
        <v>0</v>
      </c>
      <c r="AD4334">
        <v>0</v>
      </c>
      <c r="AE4334">
        <v>0</v>
      </c>
      <c r="AF4334">
        <v>1</v>
      </c>
      <c r="AG4334">
        <v>0</v>
      </c>
      <c r="AH4334">
        <v>0</v>
      </c>
      <c r="AI4334">
        <v>0</v>
      </c>
      <c r="AJ4334">
        <v>1</v>
      </c>
      <c r="AK4334">
        <v>1</v>
      </c>
      <c r="AL4334">
        <v>0</v>
      </c>
      <c r="AM4334">
        <v>0</v>
      </c>
      <c r="AO4334">
        <v>2</v>
      </c>
      <c r="AP4334">
        <v>2</v>
      </c>
      <c r="AQ4334">
        <v>0</v>
      </c>
      <c r="AR4334">
        <v>0</v>
      </c>
      <c r="AS4334">
        <v>185</v>
      </c>
      <c r="AT4334">
        <v>1</v>
      </c>
      <c r="BC4334" s="1" t="s">
        <v>60</v>
      </c>
      <c r="BD4334" s="1" t="s">
        <v>71</v>
      </c>
      <c r="BE4334" s="2">
        <v>42074</v>
      </c>
    </row>
    <row r="4335" spans="1:57" x14ac:dyDescent="0.3">
      <c r="A4335" s="1" t="s">
        <v>384</v>
      </c>
      <c r="B4335" s="1" t="s">
        <v>58</v>
      </c>
      <c r="C4335">
        <v>61</v>
      </c>
      <c r="D4335">
        <v>1</v>
      </c>
      <c r="E4335">
        <v>1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1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2</v>
      </c>
      <c r="U4335">
        <v>1</v>
      </c>
      <c r="V4335">
        <v>0</v>
      </c>
      <c r="W4335" s="1" t="s">
        <v>96</v>
      </c>
      <c r="X4335" s="1" t="s">
        <v>96</v>
      </c>
      <c r="Y4335">
        <v>1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1</v>
      </c>
      <c r="AK4335">
        <v>1</v>
      </c>
      <c r="AL4335">
        <v>0</v>
      </c>
      <c r="AM4335">
        <v>0</v>
      </c>
      <c r="AO4335">
        <v>2</v>
      </c>
      <c r="AP4335">
        <v>2</v>
      </c>
      <c r="AQ4335">
        <v>0</v>
      </c>
      <c r="AR4335">
        <v>0</v>
      </c>
      <c r="AS4335">
        <v>157</v>
      </c>
      <c r="AT4335">
        <v>1</v>
      </c>
      <c r="BC4335" s="1" t="s">
        <v>60</v>
      </c>
      <c r="BD4335" s="1" t="s">
        <v>71</v>
      </c>
      <c r="BE4335" s="2">
        <v>42102</v>
      </c>
    </row>
    <row r="4336" spans="1:57" x14ac:dyDescent="0.3">
      <c r="A4336" s="1" t="s">
        <v>385</v>
      </c>
      <c r="B4336" s="1" t="s">
        <v>58</v>
      </c>
      <c r="C4336">
        <v>68</v>
      </c>
      <c r="D4336">
        <v>0</v>
      </c>
      <c r="E4336">
        <v>1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1</v>
      </c>
      <c r="Q4336">
        <v>0</v>
      </c>
      <c r="R4336">
        <v>0</v>
      </c>
      <c r="S4336">
        <v>0</v>
      </c>
      <c r="T4336">
        <v>1</v>
      </c>
      <c r="U4336">
        <v>1</v>
      </c>
      <c r="V4336">
        <v>0</v>
      </c>
      <c r="W4336" s="1" t="s">
        <v>59</v>
      </c>
      <c r="X4336" s="1" t="s">
        <v>75</v>
      </c>
      <c r="Y4336">
        <v>0</v>
      </c>
      <c r="Z4336">
        <v>0</v>
      </c>
      <c r="AA4336">
        <v>1</v>
      </c>
      <c r="AB4336">
        <v>0</v>
      </c>
      <c r="AC4336">
        <v>0</v>
      </c>
      <c r="AD4336">
        <v>0</v>
      </c>
      <c r="AE4336">
        <v>0</v>
      </c>
      <c r="AF4336">
        <v>1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27.5</v>
      </c>
      <c r="AO4336">
        <v>1</v>
      </c>
      <c r="AP4336">
        <v>0</v>
      </c>
      <c r="AQ4336">
        <v>0</v>
      </c>
      <c r="AR4336">
        <v>0</v>
      </c>
      <c r="AS4336">
        <v>571</v>
      </c>
      <c r="AT4336">
        <v>1</v>
      </c>
      <c r="AU4336">
        <v>0</v>
      </c>
      <c r="AV4336">
        <v>0</v>
      </c>
      <c r="AW4336">
        <v>0</v>
      </c>
      <c r="AX4336">
        <v>1</v>
      </c>
      <c r="AY4336">
        <v>1</v>
      </c>
      <c r="BC4336" s="1" t="s">
        <v>63</v>
      </c>
      <c r="BD4336" s="1" t="s">
        <v>68</v>
      </c>
      <c r="BE4336" s="2">
        <v>42711</v>
      </c>
    </row>
    <row r="4337" spans="1:57" x14ac:dyDescent="0.3">
      <c r="A4337" s="1" t="s">
        <v>385</v>
      </c>
      <c r="B4337" s="1" t="s">
        <v>58</v>
      </c>
      <c r="C4337">
        <v>69</v>
      </c>
      <c r="D4337">
        <v>0</v>
      </c>
      <c r="E4337">
        <v>1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1</v>
      </c>
      <c r="Q4337">
        <v>0</v>
      </c>
      <c r="R4337">
        <v>0</v>
      </c>
      <c r="S4337">
        <v>0</v>
      </c>
      <c r="T4337">
        <v>1</v>
      </c>
      <c r="U4337">
        <v>1</v>
      </c>
      <c r="V4337">
        <v>0</v>
      </c>
      <c r="W4337" s="1" t="s">
        <v>59</v>
      </c>
      <c r="X4337" s="1" t="s">
        <v>75</v>
      </c>
      <c r="Y4337">
        <v>0</v>
      </c>
      <c r="Z4337">
        <v>0</v>
      </c>
      <c r="AA4337">
        <v>1</v>
      </c>
      <c r="AB4337">
        <v>0</v>
      </c>
      <c r="AC4337">
        <v>0</v>
      </c>
      <c r="AD4337">
        <v>0</v>
      </c>
      <c r="AE4337">
        <v>0</v>
      </c>
      <c r="AF4337">
        <v>1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1</v>
      </c>
      <c r="AN4337">
        <v>27.5</v>
      </c>
      <c r="AO4337">
        <v>1</v>
      </c>
      <c r="AP4337">
        <v>0</v>
      </c>
      <c r="AQ4337">
        <v>0</v>
      </c>
      <c r="AR4337">
        <v>0</v>
      </c>
      <c r="AS4337">
        <v>529</v>
      </c>
      <c r="AT4337">
        <v>1</v>
      </c>
      <c r="AU4337">
        <v>0</v>
      </c>
      <c r="AV4337">
        <v>0</v>
      </c>
      <c r="AW4337">
        <v>0</v>
      </c>
      <c r="AX4337">
        <v>1</v>
      </c>
      <c r="AY4337">
        <v>1</v>
      </c>
      <c r="BC4337" s="1" t="s">
        <v>63</v>
      </c>
      <c r="BD4337" s="1" t="s">
        <v>68</v>
      </c>
      <c r="BE4337" s="2">
        <v>42753</v>
      </c>
    </row>
    <row r="4338" spans="1:57" x14ac:dyDescent="0.3">
      <c r="A4338" s="1" t="s">
        <v>386</v>
      </c>
      <c r="B4338" s="1" t="s">
        <v>65</v>
      </c>
      <c r="C4338">
        <v>86</v>
      </c>
      <c r="D4338">
        <v>1</v>
      </c>
      <c r="E4338">
        <v>0</v>
      </c>
      <c r="F4338">
        <v>0</v>
      </c>
      <c r="G4338">
        <v>1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1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2</v>
      </c>
      <c r="U4338">
        <v>0</v>
      </c>
      <c r="V4338">
        <v>1</v>
      </c>
      <c r="W4338" s="1" t="s">
        <v>59</v>
      </c>
      <c r="X4338" s="1" t="s">
        <v>59</v>
      </c>
      <c r="Y4338">
        <v>1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1</v>
      </c>
      <c r="AJ4338">
        <v>1</v>
      </c>
      <c r="AK4338">
        <v>1</v>
      </c>
      <c r="AL4338">
        <v>0</v>
      </c>
      <c r="AM4338">
        <v>0</v>
      </c>
      <c r="AN4338">
        <v>22</v>
      </c>
      <c r="AO4338">
        <v>1</v>
      </c>
      <c r="AP4338">
        <v>0</v>
      </c>
      <c r="AQ4338">
        <v>0</v>
      </c>
      <c r="AR4338">
        <v>0</v>
      </c>
      <c r="AS4338">
        <v>177</v>
      </c>
      <c r="AT4338">
        <v>1</v>
      </c>
      <c r="BC4338" s="1" t="s">
        <v>63</v>
      </c>
      <c r="BD4338" s="1" t="s">
        <v>71</v>
      </c>
      <c r="BE4338" s="2">
        <v>41597</v>
      </c>
    </row>
    <row r="4339" spans="1:57" x14ac:dyDescent="0.3">
      <c r="A4339" s="1" t="s">
        <v>386</v>
      </c>
      <c r="B4339" s="1" t="s">
        <v>65</v>
      </c>
      <c r="C4339">
        <v>87</v>
      </c>
      <c r="D4339">
        <v>1</v>
      </c>
      <c r="E4339">
        <v>0</v>
      </c>
      <c r="F4339">
        <v>0</v>
      </c>
      <c r="G4339">
        <v>1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1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2</v>
      </c>
      <c r="U4339">
        <v>0</v>
      </c>
      <c r="V4339">
        <v>1</v>
      </c>
      <c r="W4339" s="1" t="s">
        <v>59</v>
      </c>
      <c r="X4339" s="1" t="s">
        <v>59</v>
      </c>
      <c r="Y4339">
        <v>1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1</v>
      </c>
      <c r="AG4339">
        <v>0</v>
      </c>
      <c r="AH4339">
        <v>0</v>
      </c>
      <c r="AI4339">
        <v>1</v>
      </c>
      <c r="AJ4339">
        <v>1</v>
      </c>
      <c r="AK4339">
        <v>1</v>
      </c>
      <c r="AL4339">
        <v>0</v>
      </c>
      <c r="AM4339">
        <v>0</v>
      </c>
      <c r="AN4339">
        <v>22</v>
      </c>
      <c r="AO4339">
        <v>1</v>
      </c>
      <c r="AP4339">
        <v>0</v>
      </c>
      <c r="AQ4339">
        <v>0</v>
      </c>
      <c r="AR4339">
        <v>0</v>
      </c>
      <c r="AS4339">
        <v>29</v>
      </c>
      <c r="AT4339">
        <v>1</v>
      </c>
      <c r="BC4339" s="1" t="s">
        <v>63</v>
      </c>
      <c r="BD4339" s="1" t="s">
        <v>71</v>
      </c>
      <c r="BE4339" s="2">
        <v>41745</v>
      </c>
    </row>
    <row r="4340" spans="1:57" x14ac:dyDescent="0.3">
      <c r="A4340" s="1" t="s">
        <v>387</v>
      </c>
      <c r="B4340" s="1" t="s">
        <v>65</v>
      </c>
      <c r="C4340">
        <v>80</v>
      </c>
      <c r="D4340">
        <v>0</v>
      </c>
      <c r="E4340">
        <v>0</v>
      </c>
      <c r="F4340">
        <v>1</v>
      </c>
      <c r="G4340">
        <v>0</v>
      </c>
      <c r="H4340">
        <v>1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1</v>
      </c>
      <c r="R4340">
        <v>0</v>
      </c>
      <c r="S4340">
        <v>0</v>
      </c>
      <c r="T4340">
        <v>3</v>
      </c>
      <c r="U4340">
        <v>1</v>
      </c>
      <c r="V4340">
        <v>0</v>
      </c>
      <c r="W4340" s="1" t="s">
        <v>108</v>
      </c>
      <c r="X4340" s="1" t="s">
        <v>115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26.8</v>
      </c>
      <c r="AO4340">
        <v>0</v>
      </c>
      <c r="AP4340">
        <v>0</v>
      </c>
      <c r="AQ4340">
        <v>0</v>
      </c>
      <c r="AR4340">
        <v>0</v>
      </c>
      <c r="AS4340">
        <v>2022</v>
      </c>
      <c r="AT4340">
        <v>1</v>
      </c>
      <c r="AU4340">
        <v>0</v>
      </c>
      <c r="AV4340">
        <v>1</v>
      </c>
      <c r="AW4340">
        <v>0</v>
      </c>
      <c r="AX4340">
        <v>1</v>
      </c>
      <c r="AY4340">
        <v>1</v>
      </c>
      <c r="BC4340" s="1" t="s">
        <v>63</v>
      </c>
      <c r="BD4340" s="1" t="s">
        <v>71</v>
      </c>
      <c r="BE4340" s="2">
        <v>42858</v>
      </c>
    </row>
    <row r="4341" spans="1:57" x14ac:dyDescent="0.3">
      <c r="A4341" s="1" t="s">
        <v>388</v>
      </c>
      <c r="B4341" s="1" t="s">
        <v>58</v>
      </c>
      <c r="C4341">
        <v>56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1</v>
      </c>
      <c r="V4341">
        <v>0</v>
      </c>
      <c r="W4341" s="1" t="s">
        <v>59</v>
      </c>
      <c r="X4341" s="1" t="s">
        <v>59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21.8</v>
      </c>
      <c r="AO4341">
        <v>0</v>
      </c>
      <c r="AP4341">
        <v>0</v>
      </c>
      <c r="AQ4341">
        <v>0</v>
      </c>
      <c r="AR4341">
        <v>0</v>
      </c>
      <c r="AS4341">
        <v>519</v>
      </c>
      <c r="AT4341">
        <v>1</v>
      </c>
      <c r="AU4341">
        <v>0</v>
      </c>
      <c r="AV4341">
        <v>0</v>
      </c>
      <c r="AW4341">
        <v>0</v>
      </c>
      <c r="AX4341">
        <v>1</v>
      </c>
      <c r="AY4341">
        <v>1</v>
      </c>
      <c r="BC4341" s="1" t="s">
        <v>63</v>
      </c>
      <c r="BD4341" s="1" t="s">
        <v>68</v>
      </c>
      <c r="BE4341" s="2">
        <v>41967</v>
      </c>
    </row>
    <row r="4342" spans="1:57" x14ac:dyDescent="0.3">
      <c r="A4342" s="1" t="s">
        <v>388</v>
      </c>
      <c r="B4342" s="1" t="s">
        <v>58</v>
      </c>
      <c r="C4342">
        <v>57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1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1</v>
      </c>
      <c r="U4342">
        <v>1</v>
      </c>
      <c r="V4342">
        <v>0</v>
      </c>
      <c r="W4342" s="1" t="s">
        <v>59</v>
      </c>
      <c r="X4342" s="1" t="s">
        <v>59</v>
      </c>
      <c r="Y4342">
        <v>1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1</v>
      </c>
      <c r="AL4342">
        <v>0</v>
      </c>
      <c r="AM4342">
        <v>0</v>
      </c>
      <c r="AN4342">
        <v>21.8</v>
      </c>
      <c r="AO4342">
        <v>0</v>
      </c>
      <c r="AP4342">
        <v>0</v>
      </c>
      <c r="AQ4342">
        <v>0</v>
      </c>
      <c r="AR4342">
        <v>0</v>
      </c>
      <c r="AS4342">
        <v>442</v>
      </c>
      <c r="AT4342">
        <v>1</v>
      </c>
      <c r="AU4342">
        <v>0</v>
      </c>
      <c r="AV4342">
        <v>0</v>
      </c>
      <c r="AW4342">
        <v>0</v>
      </c>
      <c r="AX4342">
        <v>1</v>
      </c>
      <c r="AY4342">
        <v>1</v>
      </c>
      <c r="BC4342" s="1" t="s">
        <v>63</v>
      </c>
      <c r="BD4342" s="1" t="s">
        <v>68</v>
      </c>
      <c r="BE4342" s="2">
        <v>42044</v>
      </c>
    </row>
    <row r="4343" spans="1:57" x14ac:dyDescent="0.3">
      <c r="A4343" s="1" t="s">
        <v>388</v>
      </c>
      <c r="B4343" s="1" t="s">
        <v>58</v>
      </c>
      <c r="C4343">
        <v>57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1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1</v>
      </c>
      <c r="U4343">
        <v>1</v>
      </c>
      <c r="V4343">
        <v>0</v>
      </c>
      <c r="W4343" s="1" t="s">
        <v>59</v>
      </c>
      <c r="X4343" s="1" t="s">
        <v>59</v>
      </c>
      <c r="Y4343">
        <v>1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1</v>
      </c>
      <c r="AL4343">
        <v>0</v>
      </c>
      <c r="AM4343">
        <v>0</v>
      </c>
      <c r="AN4343">
        <v>21.8</v>
      </c>
      <c r="AO4343">
        <v>0</v>
      </c>
      <c r="AP4343">
        <v>0</v>
      </c>
      <c r="AQ4343">
        <v>0</v>
      </c>
      <c r="AR4343">
        <v>0</v>
      </c>
      <c r="AS4343">
        <v>384</v>
      </c>
      <c r="AT4343">
        <v>1</v>
      </c>
      <c r="AU4343">
        <v>0</v>
      </c>
      <c r="AV4343">
        <v>0</v>
      </c>
      <c r="AW4343">
        <v>0</v>
      </c>
      <c r="AX4343">
        <v>1</v>
      </c>
      <c r="AY4343">
        <v>1</v>
      </c>
      <c r="BC4343" s="1" t="s">
        <v>63</v>
      </c>
      <c r="BD4343" s="1" t="s">
        <v>68</v>
      </c>
      <c r="BE4343" s="2">
        <v>42102</v>
      </c>
    </row>
    <row r="4344" spans="1:57" x14ac:dyDescent="0.3">
      <c r="A4344" s="1" t="s">
        <v>388</v>
      </c>
      <c r="B4344" s="1" t="s">
        <v>58</v>
      </c>
      <c r="C4344">
        <v>58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1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1</v>
      </c>
      <c r="U4344">
        <v>1</v>
      </c>
      <c r="V4344">
        <v>0</v>
      </c>
      <c r="W4344" s="1" t="s">
        <v>59</v>
      </c>
      <c r="X4344" s="1" t="s">
        <v>59</v>
      </c>
      <c r="Y4344">
        <v>1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1</v>
      </c>
      <c r="AL4344">
        <v>0</v>
      </c>
      <c r="AM4344">
        <v>0</v>
      </c>
      <c r="AN4344">
        <v>21.8</v>
      </c>
      <c r="AO4344">
        <v>0</v>
      </c>
      <c r="AP4344">
        <v>0</v>
      </c>
      <c r="AQ4344">
        <v>0</v>
      </c>
      <c r="AR4344">
        <v>0</v>
      </c>
      <c r="AS4344">
        <v>111</v>
      </c>
      <c r="AT4344">
        <v>1</v>
      </c>
      <c r="AU4344">
        <v>0</v>
      </c>
      <c r="AV4344">
        <v>0</v>
      </c>
      <c r="AW4344">
        <v>0</v>
      </c>
      <c r="AX4344">
        <v>1</v>
      </c>
      <c r="AY4344">
        <v>1</v>
      </c>
      <c r="BC4344" s="1" t="s">
        <v>63</v>
      </c>
      <c r="BD4344" s="1" t="s">
        <v>68</v>
      </c>
      <c r="BE4344" s="2">
        <v>42375</v>
      </c>
    </row>
    <row r="4345" spans="1:57" x14ac:dyDescent="0.3">
      <c r="A4345" s="1" t="s">
        <v>389</v>
      </c>
      <c r="B4345" s="1" t="s">
        <v>58</v>
      </c>
      <c r="C4345">
        <v>57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1</v>
      </c>
      <c r="V4345">
        <v>0</v>
      </c>
      <c r="W4345" s="1" t="s">
        <v>81</v>
      </c>
      <c r="X4345" s="1" t="s">
        <v>59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1</v>
      </c>
      <c r="AM4345">
        <v>0</v>
      </c>
      <c r="AN4345">
        <v>16.899999999999999</v>
      </c>
      <c r="AO4345">
        <v>0</v>
      </c>
      <c r="AP4345">
        <v>0</v>
      </c>
      <c r="AQ4345">
        <v>0</v>
      </c>
      <c r="AR4345">
        <v>0</v>
      </c>
      <c r="AS4345">
        <v>288</v>
      </c>
      <c r="AT4345">
        <v>0</v>
      </c>
      <c r="AU4345">
        <v>0</v>
      </c>
      <c r="AV4345">
        <v>1</v>
      </c>
      <c r="AW4345">
        <v>0</v>
      </c>
      <c r="AX4345">
        <v>0</v>
      </c>
      <c r="AY4345">
        <v>1</v>
      </c>
      <c r="BC4345" s="1" t="s">
        <v>63</v>
      </c>
      <c r="BD4345" s="1" t="s">
        <v>68</v>
      </c>
      <c r="BE4345" s="2">
        <v>44638</v>
      </c>
    </row>
    <row r="4346" spans="1:57" x14ac:dyDescent="0.3">
      <c r="A4346" s="1" t="s">
        <v>389</v>
      </c>
      <c r="B4346" s="1" t="s">
        <v>58</v>
      </c>
      <c r="C4346">
        <v>57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1</v>
      </c>
      <c r="V4346">
        <v>0</v>
      </c>
      <c r="W4346" s="1" t="s">
        <v>81</v>
      </c>
      <c r="X4346" s="1" t="s">
        <v>59</v>
      </c>
      <c r="Y4346">
        <v>1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16.899999999999999</v>
      </c>
      <c r="AO4346">
        <v>0</v>
      </c>
      <c r="AP4346">
        <v>0</v>
      </c>
      <c r="AQ4346">
        <v>0</v>
      </c>
      <c r="AR4346">
        <v>0</v>
      </c>
      <c r="AS4346">
        <v>15</v>
      </c>
      <c r="AT4346">
        <v>0</v>
      </c>
      <c r="AU4346">
        <v>0</v>
      </c>
      <c r="AV4346">
        <v>1</v>
      </c>
      <c r="AW4346">
        <v>0</v>
      </c>
      <c r="AX4346">
        <v>0</v>
      </c>
      <c r="AY4346">
        <v>1</v>
      </c>
      <c r="BC4346" s="1" t="s">
        <v>63</v>
      </c>
      <c r="BD4346" s="1" t="s">
        <v>68</v>
      </c>
      <c r="BE4346" s="2">
        <v>44911</v>
      </c>
    </row>
    <row r="4347" spans="1:57" x14ac:dyDescent="0.3">
      <c r="A4347" s="1" t="s">
        <v>389</v>
      </c>
      <c r="B4347" s="1" t="s">
        <v>58</v>
      </c>
      <c r="C4347">
        <v>57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1</v>
      </c>
      <c r="V4347">
        <v>0</v>
      </c>
      <c r="W4347" s="1" t="s">
        <v>81</v>
      </c>
      <c r="X4347" s="1" t="s">
        <v>59</v>
      </c>
      <c r="Y4347">
        <v>1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1</v>
      </c>
      <c r="AM4347">
        <v>0</v>
      </c>
      <c r="AN4347">
        <v>16.899999999999999</v>
      </c>
      <c r="AO4347">
        <v>0</v>
      </c>
      <c r="AP4347">
        <v>0</v>
      </c>
      <c r="AQ4347">
        <v>0</v>
      </c>
      <c r="AR4347">
        <v>0</v>
      </c>
      <c r="AS4347">
        <v>162</v>
      </c>
      <c r="AT4347">
        <v>0</v>
      </c>
      <c r="AU4347">
        <v>0</v>
      </c>
      <c r="AV4347">
        <v>1</v>
      </c>
      <c r="AW4347">
        <v>0</v>
      </c>
      <c r="AX4347">
        <v>0</v>
      </c>
      <c r="AY4347">
        <v>1</v>
      </c>
      <c r="BC4347" s="1" t="s">
        <v>63</v>
      </c>
      <c r="BD4347" s="1" t="s">
        <v>68</v>
      </c>
      <c r="BE4347" s="2">
        <v>44764</v>
      </c>
    </row>
    <row r="4348" spans="1:57" x14ac:dyDescent="0.3">
      <c r="A4348" s="1" t="s">
        <v>389</v>
      </c>
      <c r="B4348" s="1" t="s">
        <v>58</v>
      </c>
      <c r="C4348">
        <v>57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1</v>
      </c>
      <c r="V4348">
        <v>0</v>
      </c>
      <c r="W4348" s="1" t="s">
        <v>81</v>
      </c>
      <c r="X4348" s="1" t="s">
        <v>59</v>
      </c>
      <c r="Y4348">
        <v>1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1</v>
      </c>
      <c r="AM4348">
        <v>0</v>
      </c>
      <c r="AN4348">
        <v>16.899999999999999</v>
      </c>
      <c r="AO4348">
        <v>0</v>
      </c>
      <c r="AP4348">
        <v>0</v>
      </c>
      <c r="AQ4348">
        <v>0</v>
      </c>
      <c r="AR4348">
        <v>0</v>
      </c>
      <c r="AS4348">
        <v>106</v>
      </c>
      <c r="AT4348">
        <v>0</v>
      </c>
      <c r="AU4348">
        <v>0</v>
      </c>
      <c r="AV4348">
        <v>1</v>
      </c>
      <c r="AW4348">
        <v>0</v>
      </c>
      <c r="AX4348">
        <v>0</v>
      </c>
      <c r="AY4348">
        <v>1</v>
      </c>
      <c r="BC4348" s="1" t="s">
        <v>63</v>
      </c>
      <c r="BD4348" s="1" t="s">
        <v>68</v>
      </c>
      <c r="BE4348" s="2">
        <v>44820</v>
      </c>
    </row>
    <row r="4349" spans="1:57" x14ac:dyDescent="0.3">
      <c r="A4349" s="1" t="s">
        <v>390</v>
      </c>
      <c r="B4349" s="1" t="s">
        <v>65</v>
      </c>
      <c r="C4349">
        <v>69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1</v>
      </c>
      <c r="W4349" s="1" t="s">
        <v>81</v>
      </c>
      <c r="X4349" s="1" t="s">
        <v>59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21.9</v>
      </c>
      <c r="AO4349">
        <v>0</v>
      </c>
      <c r="AP4349">
        <v>0</v>
      </c>
      <c r="AQ4349">
        <v>0</v>
      </c>
      <c r="AR4349">
        <v>0</v>
      </c>
      <c r="AS4349">
        <v>751</v>
      </c>
      <c r="AT4349">
        <v>0</v>
      </c>
      <c r="AU4349">
        <v>0</v>
      </c>
      <c r="AV4349">
        <v>0</v>
      </c>
      <c r="AW4349">
        <v>0</v>
      </c>
      <c r="AX4349">
        <v>1</v>
      </c>
      <c r="AY4349">
        <v>1</v>
      </c>
      <c r="AZ4349">
        <v>1</v>
      </c>
      <c r="BB4349">
        <v>0</v>
      </c>
      <c r="BC4349" s="1" t="s">
        <v>78</v>
      </c>
      <c r="BD4349" s="1" t="s">
        <v>61</v>
      </c>
      <c r="BE4349" s="2">
        <v>44175</v>
      </c>
    </row>
    <row r="4350" spans="1:57" x14ac:dyDescent="0.3">
      <c r="A4350" s="1" t="s">
        <v>390</v>
      </c>
      <c r="B4350" s="1" t="s">
        <v>65</v>
      </c>
      <c r="C4350">
        <v>7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1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1</v>
      </c>
      <c r="U4350">
        <v>0</v>
      </c>
      <c r="V4350">
        <v>1</v>
      </c>
      <c r="W4350" s="1" t="s">
        <v>81</v>
      </c>
      <c r="X4350" s="1" t="s">
        <v>59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1</v>
      </c>
      <c r="AL4350">
        <v>0</v>
      </c>
      <c r="AM4350">
        <v>0</v>
      </c>
      <c r="AN4350">
        <v>21.9</v>
      </c>
      <c r="AO4350">
        <v>0</v>
      </c>
      <c r="AP4350">
        <v>0</v>
      </c>
      <c r="AQ4350">
        <v>0</v>
      </c>
      <c r="AR4350">
        <v>0</v>
      </c>
      <c r="AS4350">
        <v>639</v>
      </c>
      <c r="AT4350">
        <v>0</v>
      </c>
      <c r="AU4350">
        <v>0</v>
      </c>
      <c r="AV4350">
        <v>0</v>
      </c>
      <c r="AW4350">
        <v>0</v>
      </c>
      <c r="AX4350">
        <v>1</v>
      </c>
      <c r="AY4350">
        <v>1</v>
      </c>
      <c r="AZ4350">
        <v>1</v>
      </c>
      <c r="BB4350">
        <v>0</v>
      </c>
      <c r="BC4350" s="1" t="s">
        <v>78</v>
      </c>
      <c r="BD4350" s="1" t="s">
        <v>61</v>
      </c>
      <c r="BE4350" s="2">
        <v>44287</v>
      </c>
    </row>
    <row r="4351" spans="1:57" x14ac:dyDescent="0.3">
      <c r="A4351" s="1" t="s">
        <v>390</v>
      </c>
      <c r="B4351" s="1" t="s">
        <v>65</v>
      </c>
      <c r="C4351">
        <v>7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1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1</v>
      </c>
      <c r="U4351">
        <v>0</v>
      </c>
      <c r="V4351">
        <v>1</v>
      </c>
      <c r="W4351" s="1" t="s">
        <v>81</v>
      </c>
      <c r="X4351" s="1" t="s">
        <v>59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1</v>
      </c>
      <c r="AL4351">
        <v>0</v>
      </c>
      <c r="AM4351">
        <v>0</v>
      </c>
      <c r="AN4351">
        <v>21.9</v>
      </c>
      <c r="AO4351">
        <v>0</v>
      </c>
      <c r="AP4351">
        <v>0</v>
      </c>
      <c r="AQ4351">
        <v>0</v>
      </c>
      <c r="AR4351">
        <v>0</v>
      </c>
      <c r="AS4351">
        <v>613</v>
      </c>
      <c r="AT4351">
        <v>0</v>
      </c>
      <c r="AU4351">
        <v>0</v>
      </c>
      <c r="AV4351">
        <v>0</v>
      </c>
      <c r="AW4351">
        <v>0</v>
      </c>
      <c r="AX4351">
        <v>1</v>
      </c>
      <c r="AY4351">
        <v>1</v>
      </c>
      <c r="AZ4351">
        <v>1</v>
      </c>
      <c r="BB4351">
        <v>0</v>
      </c>
      <c r="BC4351" s="1" t="s">
        <v>78</v>
      </c>
      <c r="BD4351" s="1" t="s">
        <v>61</v>
      </c>
      <c r="BE4351" s="2">
        <v>44313</v>
      </c>
    </row>
    <row r="4352" spans="1:57" x14ac:dyDescent="0.3">
      <c r="A4352" s="1" t="s">
        <v>390</v>
      </c>
      <c r="B4352" s="1" t="s">
        <v>65</v>
      </c>
      <c r="C4352">
        <v>7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1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1</v>
      </c>
      <c r="U4352">
        <v>0</v>
      </c>
      <c r="V4352">
        <v>1</v>
      </c>
      <c r="W4352" s="1" t="s">
        <v>81</v>
      </c>
      <c r="X4352" s="1" t="s">
        <v>59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1</v>
      </c>
      <c r="AL4352">
        <v>0</v>
      </c>
      <c r="AM4352">
        <v>0</v>
      </c>
      <c r="AN4352">
        <v>21.9</v>
      </c>
      <c r="AO4352">
        <v>0</v>
      </c>
      <c r="AP4352">
        <v>0</v>
      </c>
      <c r="AQ4352">
        <v>0</v>
      </c>
      <c r="AR4352">
        <v>0</v>
      </c>
      <c r="AS4352">
        <v>555</v>
      </c>
      <c r="AT4352">
        <v>0</v>
      </c>
      <c r="AU4352">
        <v>0</v>
      </c>
      <c r="AV4352">
        <v>0</v>
      </c>
      <c r="AW4352">
        <v>0</v>
      </c>
      <c r="AX4352">
        <v>1</v>
      </c>
      <c r="AY4352">
        <v>1</v>
      </c>
      <c r="AZ4352">
        <v>1</v>
      </c>
      <c r="BB4352">
        <v>0</v>
      </c>
      <c r="BC4352" s="1" t="s">
        <v>78</v>
      </c>
      <c r="BD4352" s="1" t="s">
        <v>61</v>
      </c>
      <c r="BE4352" s="2">
        <v>44371</v>
      </c>
    </row>
    <row r="4353" spans="1:57" x14ac:dyDescent="0.3">
      <c r="A4353" s="1" t="s">
        <v>390</v>
      </c>
      <c r="B4353" s="1" t="s">
        <v>65</v>
      </c>
      <c r="C4353">
        <v>7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1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1</v>
      </c>
      <c r="U4353">
        <v>0</v>
      </c>
      <c r="V4353">
        <v>1</v>
      </c>
      <c r="W4353" s="1" t="s">
        <v>81</v>
      </c>
      <c r="X4353" s="1" t="s">
        <v>59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1</v>
      </c>
      <c r="AL4353">
        <v>0</v>
      </c>
      <c r="AM4353">
        <v>0</v>
      </c>
      <c r="AN4353">
        <v>21.9</v>
      </c>
      <c r="AO4353">
        <v>0</v>
      </c>
      <c r="AP4353">
        <v>0</v>
      </c>
      <c r="AQ4353">
        <v>0</v>
      </c>
      <c r="AR4353">
        <v>0</v>
      </c>
      <c r="AS4353">
        <v>452</v>
      </c>
      <c r="AT4353">
        <v>0</v>
      </c>
      <c r="AU4353">
        <v>0</v>
      </c>
      <c r="AV4353">
        <v>0</v>
      </c>
      <c r="AW4353">
        <v>0</v>
      </c>
      <c r="AX4353">
        <v>1</v>
      </c>
      <c r="AY4353">
        <v>1</v>
      </c>
      <c r="AZ4353">
        <v>1</v>
      </c>
      <c r="BB4353">
        <v>0</v>
      </c>
      <c r="BC4353" s="1" t="s">
        <v>78</v>
      </c>
      <c r="BD4353" s="1" t="s">
        <v>61</v>
      </c>
      <c r="BE4353" s="2">
        <v>44474</v>
      </c>
    </row>
    <row r="4354" spans="1:57" x14ac:dyDescent="0.3">
      <c r="A4354" s="1" t="s">
        <v>390</v>
      </c>
      <c r="B4354" s="1" t="s">
        <v>65</v>
      </c>
      <c r="C4354">
        <v>7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1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1</v>
      </c>
      <c r="U4354">
        <v>0</v>
      </c>
      <c r="V4354">
        <v>1</v>
      </c>
      <c r="W4354" s="1" t="s">
        <v>81</v>
      </c>
      <c r="X4354" s="1" t="s">
        <v>59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1</v>
      </c>
      <c r="AL4354">
        <v>0</v>
      </c>
      <c r="AM4354">
        <v>0</v>
      </c>
      <c r="AN4354">
        <v>21.9</v>
      </c>
      <c r="AO4354">
        <v>0</v>
      </c>
      <c r="AP4354">
        <v>0</v>
      </c>
      <c r="AQ4354">
        <v>0</v>
      </c>
      <c r="AR4354">
        <v>0</v>
      </c>
      <c r="AS4354">
        <v>372</v>
      </c>
      <c r="AT4354">
        <v>0</v>
      </c>
      <c r="AU4354">
        <v>0</v>
      </c>
      <c r="AV4354">
        <v>0</v>
      </c>
      <c r="AW4354">
        <v>0</v>
      </c>
      <c r="AX4354">
        <v>1</v>
      </c>
      <c r="AY4354">
        <v>1</v>
      </c>
      <c r="AZ4354">
        <v>1</v>
      </c>
      <c r="BB4354">
        <v>0</v>
      </c>
      <c r="BC4354" s="1" t="s">
        <v>78</v>
      </c>
      <c r="BD4354" s="1" t="s">
        <v>61</v>
      </c>
      <c r="BE4354" s="2">
        <v>44554</v>
      </c>
    </row>
    <row r="4355" spans="1:57" x14ac:dyDescent="0.3">
      <c r="A4355" s="1" t="s">
        <v>390</v>
      </c>
      <c r="B4355" s="1" t="s">
        <v>65</v>
      </c>
      <c r="C4355">
        <v>71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1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1</v>
      </c>
      <c r="U4355">
        <v>0</v>
      </c>
      <c r="V4355">
        <v>1</v>
      </c>
      <c r="W4355" s="1" t="s">
        <v>81</v>
      </c>
      <c r="X4355" s="1" t="s">
        <v>59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1</v>
      </c>
      <c r="AG4355">
        <v>0</v>
      </c>
      <c r="AH4355">
        <v>0</v>
      </c>
      <c r="AI4355">
        <v>0</v>
      </c>
      <c r="AJ4355">
        <v>1</v>
      </c>
      <c r="AK4355">
        <v>1</v>
      </c>
      <c r="AL4355">
        <v>0</v>
      </c>
      <c r="AM4355">
        <v>0</v>
      </c>
      <c r="AN4355">
        <v>21.9</v>
      </c>
      <c r="AO4355">
        <v>0</v>
      </c>
      <c r="AP4355">
        <v>0</v>
      </c>
      <c r="AQ4355">
        <v>0</v>
      </c>
      <c r="AR4355">
        <v>0</v>
      </c>
      <c r="AS4355">
        <v>73</v>
      </c>
      <c r="AT4355">
        <v>0</v>
      </c>
      <c r="AU4355">
        <v>0</v>
      </c>
      <c r="AV4355">
        <v>0</v>
      </c>
      <c r="AW4355">
        <v>0</v>
      </c>
      <c r="AX4355">
        <v>1</v>
      </c>
      <c r="AY4355">
        <v>1</v>
      </c>
      <c r="AZ4355">
        <v>1</v>
      </c>
      <c r="BB4355">
        <v>0</v>
      </c>
      <c r="BC4355" s="1" t="s">
        <v>78</v>
      </c>
      <c r="BD4355" s="1" t="s">
        <v>61</v>
      </c>
      <c r="BE4355" s="2">
        <v>44853</v>
      </c>
    </row>
    <row r="4356" spans="1:57" x14ac:dyDescent="0.3">
      <c r="A4356" s="1" t="s">
        <v>391</v>
      </c>
      <c r="B4356" s="1" t="s">
        <v>58</v>
      </c>
      <c r="C4356">
        <v>87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1</v>
      </c>
      <c r="W4356" s="1" t="s">
        <v>96</v>
      </c>
      <c r="X4356" s="1" t="s">
        <v>134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1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O4356">
        <v>2</v>
      </c>
      <c r="AP4356">
        <v>2</v>
      </c>
      <c r="AQ4356">
        <v>0</v>
      </c>
      <c r="AR4356">
        <v>0</v>
      </c>
      <c r="AS4356">
        <v>380</v>
      </c>
      <c r="AT4356">
        <v>1</v>
      </c>
      <c r="BC4356" s="1" t="s">
        <v>63</v>
      </c>
      <c r="BD4356" s="1" t="s">
        <v>71</v>
      </c>
      <c r="BE4356" s="2">
        <v>43256</v>
      </c>
    </row>
    <row r="4357" spans="1:57" x14ac:dyDescent="0.3">
      <c r="A4357" s="1" t="s">
        <v>391</v>
      </c>
      <c r="B4357" s="1" t="s">
        <v>58</v>
      </c>
      <c r="C4357">
        <v>87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1</v>
      </c>
      <c r="R4357">
        <v>0</v>
      </c>
      <c r="S4357">
        <v>0</v>
      </c>
      <c r="T4357">
        <v>1</v>
      </c>
      <c r="U4357">
        <v>0</v>
      </c>
      <c r="V4357">
        <v>1</v>
      </c>
      <c r="W4357" s="1" t="s">
        <v>96</v>
      </c>
      <c r="X4357" s="1" t="s">
        <v>134</v>
      </c>
      <c r="Y4357">
        <v>1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1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1</v>
      </c>
      <c r="AO4357">
        <v>2</v>
      </c>
      <c r="AP4357">
        <v>2</v>
      </c>
      <c r="AQ4357">
        <v>0</v>
      </c>
      <c r="AR4357">
        <v>0</v>
      </c>
      <c r="AS4357">
        <v>219</v>
      </c>
      <c r="AT4357">
        <v>1</v>
      </c>
      <c r="BC4357" s="1" t="s">
        <v>63</v>
      </c>
      <c r="BD4357" s="1" t="s">
        <v>71</v>
      </c>
      <c r="BE4357" s="2">
        <v>43417</v>
      </c>
    </row>
    <row r="4358" spans="1:57" x14ac:dyDescent="0.3">
      <c r="A4358" s="1" t="s">
        <v>391</v>
      </c>
      <c r="B4358" s="1" t="s">
        <v>58</v>
      </c>
      <c r="C4358">
        <v>87</v>
      </c>
      <c r="D4358">
        <v>0</v>
      </c>
      <c r="E4358">
        <v>0</v>
      </c>
      <c r="F4358">
        <v>0</v>
      </c>
      <c r="G4358">
        <v>1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1</v>
      </c>
      <c r="R4358">
        <v>0</v>
      </c>
      <c r="S4358">
        <v>0</v>
      </c>
      <c r="T4358">
        <v>2</v>
      </c>
      <c r="U4358">
        <v>0</v>
      </c>
      <c r="V4358">
        <v>1</v>
      </c>
      <c r="W4358" s="1" t="s">
        <v>96</v>
      </c>
      <c r="X4358" s="1" t="s">
        <v>134</v>
      </c>
      <c r="Y4358">
        <v>1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1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1</v>
      </c>
      <c r="AO4358">
        <v>2</v>
      </c>
      <c r="AP4358">
        <v>2</v>
      </c>
      <c r="AQ4358">
        <v>0</v>
      </c>
      <c r="AR4358">
        <v>0</v>
      </c>
      <c r="AS4358">
        <v>184</v>
      </c>
      <c r="AT4358">
        <v>1</v>
      </c>
      <c r="BC4358" s="1" t="s">
        <v>63</v>
      </c>
      <c r="BD4358" s="1" t="s">
        <v>71</v>
      </c>
      <c r="BE4358" s="2">
        <v>43452</v>
      </c>
    </row>
    <row r="4359" spans="1:57" x14ac:dyDescent="0.3">
      <c r="A4359" s="1" t="s">
        <v>392</v>
      </c>
      <c r="B4359" s="1" t="s">
        <v>65</v>
      </c>
      <c r="C4359">
        <v>73</v>
      </c>
      <c r="D4359">
        <v>1</v>
      </c>
      <c r="E4359">
        <v>1</v>
      </c>
      <c r="F4359">
        <v>0</v>
      </c>
      <c r="G4359">
        <v>1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1</v>
      </c>
      <c r="Q4359">
        <v>1</v>
      </c>
      <c r="R4359">
        <v>0</v>
      </c>
      <c r="S4359">
        <v>0</v>
      </c>
      <c r="T4359">
        <v>3</v>
      </c>
      <c r="U4359">
        <v>1</v>
      </c>
      <c r="V4359">
        <v>0</v>
      </c>
      <c r="W4359" s="1" t="s">
        <v>81</v>
      </c>
      <c r="X4359" s="1" t="s">
        <v>59</v>
      </c>
      <c r="Y4359">
        <v>1</v>
      </c>
      <c r="Z4359">
        <v>1</v>
      </c>
      <c r="AA4359">
        <v>1</v>
      </c>
      <c r="AB4359">
        <v>1</v>
      </c>
      <c r="AC4359">
        <v>0</v>
      </c>
      <c r="AD4359">
        <v>0</v>
      </c>
      <c r="AE4359">
        <v>0</v>
      </c>
      <c r="AF4359">
        <v>0</v>
      </c>
      <c r="AG4359">
        <v>1</v>
      </c>
      <c r="AH4359">
        <v>0</v>
      </c>
      <c r="AI4359">
        <v>1</v>
      </c>
      <c r="AJ4359">
        <v>0</v>
      </c>
      <c r="AK4359">
        <v>1</v>
      </c>
      <c r="AL4359">
        <v>0</v>
      </c>
      <c r="AM4359">
        <v>0</v>
      </c>
      <c r="AN4359">
        <v>26.2</v>
      </c>
      <c r="AO4359">
        <v>0</v>
      </c>
      <c r="AP4359">
        <v>0</v>
      </c>
      <c r="AQ4359">
        <v>1</v>
      </c>
      <c r="AR4359">
        <v>1</v>
      </c>
      <c r="AS4359">
        <v>569</v>
      </c>
      <c r="AT4359">
        <v>1</v>
      </c>
      <c r="AU4359">
        <v>0</v>
      </c>
      <c r="AV4359">
        <v>1</v>
      </c>
      <c r="AW4359">
        <v>0</v>
      </c>
      <c r="AX4359">
        <v>0</v>
      </c>
      <c r="AY4359">
        <v>1</v>
      </c>
      <c r="BC4359" s="1" t="s">
        <v>78</v>
      </c>
      <c r="BD4359" s="1" t="s">
        <v>71</v>
      </c>
      <c r="BE4359" s="2">
        <v>43206</v>
      </c>
    </row>
    <row r="4360" spans="1:57" x14ac:dyDescent="0.3">
      <c r="A4360" s="1" t="s">
        <v>392</v>
      </c>
      <c r="B4360" s="1" t="s">
        <v>65</v>
      </c>
      <c r="C4360">
        <v>73</v>
      </c>
      <c r="D4360">
        <v>1</v>
      </c>
      <c r="E4360">
        <v>1</v>
      </c>
      <c r="F4360">
        <v>0</v>
      </c>
      <c r="G4360">
        <v>1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1</v>
      </c>
      <c r="Q4360">
        <v>1</v>
      </c>
      <c r="R4360">
        <v>0</v>
      </c>
      <c r="S4360">
        <v>0</v>
      </c>
      <c r="T4360">
        <v>3</v>
      </c>
      <c r="U4360">
        <v>1</v>
      </c>
      <c r="V4360">
        <v>0</v>
      </c>
      <c r="W4360" s="1" t="s">
        <v>81</v>
      </c>
      <c r="X4360" s="1" t="s">
        <v>59</v>
      </c>
      <c r="Y4360">
        <v>1</v>
      </c>
      <c r="Z4360">
        <v>1</v>
      </c>
      <c r="AA4360">
        <v>1</v>
      </c>
      <c r="AB4360">
        <v>1</v>
      </c>
      <c r="AC4360">
        <v>0</v>
      </c>
      <c r="AD4360">
        <v>0</v>
      </c>
      <c r="AE4360">
        <v>0</v>
      </c>
      <c r="AF4360">
        <v>0</v>
      </c>
      <c r="AG4360">
        <v>1</v>
      </c>
      <c r="AH4360">
        <v>0</v>
      </c>
      <c r="AI4360">
        <v>1</v>
      </c>
      <c r="AJ4360">
        <v>0</v>
      </c>
      <c r="AK4360">
        <v>1</v>
      </c>
      <c r="AL4360">
        <v>0</v>
      </c>
      <c r="AM4360">
        <v>0</v>
      </c>
      <c r="AN4360">
        <v>26.2</v>
      </c>
      <c r="AO4360">
        <v>0</v>
      </c>
      <c r="AP4360">
        <v>0</v>
      </c>
      <c r="AQ4360">
        <v>1</v>
      </c>
      <c r="AR4360">
        <v>1</v>
      </c>
      <c r="AS4360">
        <v>457</v>
      </c>
      <c r="AT4360">
        <v>1</v>
      </c>
      <c r="AU4360">
        <v>0</v>
      </c>
      <c r="AV4360">
        <v>1</v>
      </c>
      <c r="AW4360">
        <v>0</v>
      </c>
      <c r="AX4360">
        <v>0</v>
      </c>
      <c r="AY4360">
        <v>1</v>
      </c>
      <c r="BC4360" s="1" t="s">
        <v>78</v>
      </c>
      <c r="BD4360" s="1" t="s">
        <v>71</v>
      </c>
      <c r="BE4360" s="2">
        <v>43318</v>
      </c>
    </row>
    <row r="4361" spans="1:57" x14ac:dyDescent="0.3">
      <c r="A4361" s="1" t="s">
        <v>392</v>
      </c>
      <c r="B4361" s="1" t="s">
        <v>65</v>
      </c>
      <c r="C4361">
        <v>74</v>
      </c>
      <c r="D4361">
        <v>1</v>
      </c>
      <c r="E4361">
        <v>1</v>
      </c>
      <c r="F4361">
        <v>0</v>
      </c>
      <c r="G4361">
        <v>1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1</v>
      </c>
      <c r="Q4361">
        <v>1</v>
      </c>
      <c r="R4361">
        <v>0</v>
      </c>
      <c r="S4361">
        <v>0</v>
      </c>
      <c r="T4361">
        <v>3</v>
      </c>
      <c r="U4361">
        <v>1</v>
      </c>
      <c r="V4361">
        <v>0</v>
      </c>
      <c r="W4361" s="1" t="s">
        <v>81</v>
      </c>
      <c r="X4361" s="1" t="s">
        <v>59</v>
      </c>
      <c r="Y4361">
        <v>1</v>
      </c>
      <c r="Z4361">
        <v>1</v>
      </c>
      <c r="AA4361">
        <v>1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1</v>
      </c>
      <c r="AI4361">
        <v>1</v>
      </c>
      <c r="AJ4361">
        <v>0</v>
      </c>
      <c r="AK4361">
        <v>1</v>
      </c>
      <c r="AL4361">
        <v>1</v>
      </c>
      <c r="AM4361">
        <v>0</v>
      </c>
      <c r="AN4361">
        <v>26.2</v>
      </c>
      <c r="AO4361">
        <v>0</v>
      </c>
      <c r="AP4361">
        <v>0</v>
      </c>
      <c r="AQ4361">
        <v>1</v>
      </c>
      <c r="AR4361">
        <v>1</v>
      </c>
      <c r="AS4361">
        <v>119</v>
      </c>
      <c r="AT4361">
        <v>1</v>
      </c>
      <c r="AU4361">
        <v>0</v>
      </c>
      <c r="AV4361">
        <v>1</v>
      </c>
      <c r="AW4361">
        <v>0</v>
      </c>
      <c r="AX4361">
        <v>0</v>
      </c>
      <c r="AY4361">
        <v>1</v>
      </c>
      <c r="BC4361" s="1" t="s">
        <v>78</v>
      </c>
      <c r="BD4361" s="1" t="s">
        <v>71</v>
      </c>
      <c r="BE4361" s="2">
        <v>43656</v>
      </c>
    </row>
    <row r="4362" spans="1:57" x14ac:dyDescent="0.3">
      <c r="A4362" s="1" t="s">
        <v>392</v>
      </c>
      <c r="B4362" s="1" t="s">
        <v>65</v>
      </c>
      <c r="C4362">
        <v>73</v>
      </c>
      <c r="D4362">
        <v>1</v>
      </c>
      <c r="E4362">
        <v>1</v>
      </c>
      <c r="F4362">
        <v>0</v>
      </c>
      <c r="G4362">
        <v>1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1</v>
      </c>
      <c r="Q4362">
        <v>1</v>
      </c>
      <c r="R4362">
        <v>0</v>
      </c>
      <c r="S4362">
        <v>0</v>
      </c>
      <c r="T4362">
        <v>3</v>
      </c>
      <c r="U4362">
        <v>1</v>
      </c>
      <c r="V4362">
        <v>0</v>
      </c>
      <c r="W4362" s="1" t="s">
        <v>81</v>
      </c>
      <c r="X4362" s="1" t="s">
        <v>59</v>
      </c>
      <c r="Y4362">
        <v>1</v>
      </c>
      <c r="Z4362">
        <v>1</v>
      </c>
      <c r="AA4362">
        <v>1</v>
      </c>
      <c r="AB4362">
        <v>1</v>
      </c>
      <c r="AC4362">
        <v>0</v>
      </c>
      <c r="AD4362">
        <v>0</v>
      </c>
      <c r="AE4362">
        <v>0</v>
      </c>
      <c r="AF4362">
        <v>0</v>
      </c>
      <c r="AG4362">
        <v>1</v>
      </c>
      <c r="AH4362">
        <v>0</v>
      </c>
      <c r="AI4362">
        <v>1</v>
      </c>
      <c r="AJ4362">
        <v>0</v>
      </c>
      <c r="AK4362">
        <v>1</v>
      </c>
      <c r="AL4362">
        <v>1</v>
      </c>
      <c r="AM4362">
        <v>0</v>
      </c>
      <c r="AN4362">
        <v>26.2</v>
      </c>
      <c r="AO4362">
        <v>0</v>
      </c>
      <c r="AP4362">
        <v>0</v>
      </c>
      <c r="AQ4362">
        <v>1</v>
      </c>
      <c r="AR4362">
        <v>1</v>
      </c>
      <c r="AS4362">
        <v>401</v>
      </c>
      <c r="AT4362">
        <v>1</v>
      </c>
      <c r="AU4362">
        <v>0</v>
      </c>
      <c r="AV4362">
        <v>1</v>
      </c>
      <c r="AW4362">
        <v>0</v>
      </c>
      <c r="AX4362">
        <v>0</v>
      </c>
      <c r="AY4362">
        <v>1</v>
      </c>
      <c r="BC4362" s="1" t="s">
        <v>78</v>
      </c>
      <c r="BD4362" s="1" t="s">
        <v>71</v>
      </c>
      <c r="BE4362" s="2">
        <v>43374</v>
      </c>
    </row>
    <row r="4363" spans="1:57" x14ac:dyDescent="0.3">
      <c r="A4363" s="1" t="s">
        <v>393</v>
      </c>
      <c r="B4363" s="1" t="s">
        <v>65</v>
      </c>
      <c r="C4363">
        <v>6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1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1</v>
      </c>
      <c r="U4363">
        <v>1</v>
      </c>
      <c r="V4363">
        <v>0</v>
      </c>
      <c r="W4363" s="1" t="s">
        <v>59</v>
      </c>
      <c r="X4363" s="1" t="s">
        <v>59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1</v>
      </c>
      <c r="AN4363">
        <v>18.600000000000001</v>
      </c>
      <c r="AO4363">
        <v>0</v>
      </c>
      <c r="AP4363">
        <v>0</v>
      </c>
      <c r="AQ4363">
        <v>0</v>
      </c>
      <c r="AR4363">
        <v>1</v>
      </c>
      <c r="AS4363">
        <v>343</v>
      </c>
      <c r="AT4363">
        <v>1</v>
      </c>
      <c r="BC4363" s="1" t="s">
        <v>63</v>
      </c>
      <c r="BD4363" s="1" t="s">
        <v>68</v>
      </c>
      <c r="BE4363" s="2">
        <v>42893</v>
      </c>
    </row>
    <row r="4364" spans="1:57" x14ac:dyDescent="0.3">
      <c r="A4364" s="1" t="s">
        <v>359</v>
      </c>
      <c r="B4364" s="1" t="s">
        <v>58</v>
      </c>
      <c r="C4364">
        <v>89</v>
      </c>
      <c r="D4364">
        <v>1</v>
      </c>
      <c r="E4364">
        <v>0</v>
      </c>
      <c r="F4364">
        <v>0</v>
      </c>
      <c r="G4364">
        <v>0</v>
      </c>
      <c r="H4364">
        <v>1</v>
      </c>
      <c r="I4364">
        <v>0</v>
      </c>
      <c r="J4364">
        <v>1</v>
      </c>
      <c r="K4364">
        <v>0</v>
      </c>
      <c r="L4364">
        <v>0</v>
      </c>
      <c r="M4364">
        <v>0</v>
      </c>
      <c r="N4364">
        <v>1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1</v>
      </c>
      <c r="U4364">
        <v>1</v>
      </c>
      <c r="V4364">
        <v>0</v>
      </c>
      <c r="W4364" s="1" t="s">
        <v>59</v>
      </c>
      <c r="X4364" s="1" t="s">
        <v>115</v>
      </c>
      <c r="Y4364">
        <v>1</v>
      </c>
      <c r="Z4364">
        <v>0</v>
      </c>
      <c r="AA4364">
        <v>1</v>
      </c>
      <c r="AB4364">
        <v>0</v>
      </c>
      <c r="AC4364">
        <v>0</v>
      </c>
      <c r="AD4364">
        <v>0</v>
      </c>
      <c r="AE4364">
        <v>0</v>
      </c>
      <c r="AF4364">
        <v>1</v>
      </c>
      <c r="AG4364">
        <v>1</v>
      </c>
      <c r="AH4364">
        <v>1</v>
      </c>
      <c r="AI4364">
        <v>1</v>
      </c>
      <c r="AJ4364">
        <v>0</v>
      </c>
      <c r="AK4364">
        <v>1</v>
      </c>
      <c r="AL4364">
        <v>1</v>
      </c>
      <c r="AM4364">
        <v>0</v>
      </c>
      <c r="AN4364">
        <v>27.5</v>
      </c>
      <c r="AO4364">
        <v>0</v>
      </c>
      <c r="AP4364">
        <v>0</v>
      </c>
      <c r="AQ4364">
        <v>0</v>
      </c>
      <c r="AR4364">
        <v>1</v>
      </c>
      <c r="AS4364">
        <v>1729</v>
      </c>
      <c r="AT4364">
        <v>1</v>
      </c>
      <c r="AU4364">
        <v>0</v>
      </c>
      <c r="AV4364">
        <v>0</v>
      </c>
      <c r="AW4364">
        <v>0</v>
      </c>
      <c r="AX4364">
        <v>1</v>
      </c>
      <c r="AY4364">
        <v>1</v>
      </c>
      <c r="BC4364" s="1" t="s">
        <v>63</v>
      </c>
      <c r="BD4364" s="1" t="s">
        <v>68</v>
      </c>
      <c r="BE4364" s="2">
        <v>43189</v>
      </c>
    </row>
    <row r="4365" spans="1:57" x14ac:dyDescent="0.3">
      <c r="A4365" s="1" t="s">
        <v>359</v>
      </c>
      <c r="B4365" s="1" t="s">
        <v>58</v>
      </c>
      <c r="C4365">
        <v>89</v>
      </c>
      <c r="D4365">
        <v>1</v>
      </c>
      <c r="E4365">
        <v>1</v>
      </c>
      <c r="F4365">
        <v>1</v>
      </c>
      <c r="G4365">
        <v>0</v>
      </c>
      <c r="H4365">
        <v>1</v>
      </c>
      <c r="I4365">
        <v>0</v>
      </c>
      <c r="J4365">
        <v>1</v>
      </c>
      <c r="K4365">
        <v>0</v>
      </c>
      <c r="L4365">
        <v>0</v>
      </c>
      <c r="M4365">
        <v>0</v>
      </c>
      <c r="N4365">
        <v>1</v>
      </c>
      <c r="O4365">
        <v>0</v>
      </c>
      <c r="P4365">
        <v>0</v>
      </c>
      <c r="Q4365">
        <v>1</v>
      </c>
      <c r="R4365">
        <v>0</v>
      </c>
      <c r="S4365">
        <v>0</v>
      </c>
      <c r="T4365">
        <v>5</v>
      </c>
      <c r="U4365">
        <v>1</v>
      </c>
      <c r="V4365">
        <v>0</v>
      </c>
      <c r="W4365" s="1" t="s">
        <v>59</v>
      </c>
      <c r="X4365" s="1" t="s">
        <v>115</v>
      </c>
      <c r="Y4365">
        <v>1</v>
      </c>
      <c r="Z4365">
        <v>0</v>
      </c>
      <c r="AA4365">
        <v>1</v>
      </c>
      <c r="AB4365">
        <v>0</v>
      </c>
      <c r="AC4365">
        <v>0</v>
      </c>
      <c r="AD4365">
        <v>0</v>
      </c>
      <c r="AE4365">
        <v>0</v>
      </c>
      <c r="AF4365">
        <v>1</v>
      </c>
      <c r="AG4365">
        <v>1</v>
      </c>
      <c r="AH4365">
        <v>0</v>
      </c>
      <c r="AI4365">
        <v>1</v>
      </c>
      <c r="AJ4365">
        <v>0</v>
      </c>
      <c r="AK4365">
        <v>1</v>
      </c>
      <c r="AL4365">
        <v>0</v>
      </c>
      <c r="AM4365">
        <v>0</v>
      </c>
      <c r="AN4365">
        <v>27.5</v>
      </c>
      <c r="AO4365">
        <v>0</v>
      </c>
      <c r="AP4365">
        <v>0</v>
      </c>
      <c r="AQ4365">
        <v>0</v>
      </c>
      <c r="AR4365">
        <v>1</v>
      </c>
      <c r="AS4365">
        <v>1568</v>
      </c>
      <c r="AT4365">
        <v>1</v>
      </c>
      <c r="AU4365">
        <v>0</v>
      </c>
      <c r="AV4365">
        <v>0</v>
      </c>
      <c r="AW4365">
        <v>0</v>
      </c>
      <c r="AX4365">
        <v>1</v>
      </c>
      <c r="AY4365">
        <v>1</v>
      </c>
      <c r="BC4365" s="1" t="s">
        <v>63</v>
      </c>
      <c r="BD4365" s="1" t="s">
        <v>68</v>
      </c>
      <c r="BE4365" s="2">
        <v>43350</v>
      </c>
    </row>
    <row r="4366" spans="1:57" x14ac:dyDescent="0.3">
      <c r="A4366" s="1" t="s">
        <v>359</v>
      </c>
      <c r="B4366" s="1" t="s">
        <v>58</v>
      </c>
      <c r="C4366">
        <v>87</v>
      </c>
      <c r="D4366">
        <v>1</v>
      </c>
      <c r="E4366">
        <v>0</v>
      </c>
      <c r="F4366">
        <v>0</v>
      </c>
      <c r="G4366">
        <v>0</v>
      </c>
      <c r="H4366">
        <v>1</v>
      </c>
      <c r="I4366">
        <v>0</v>
      </c>
      <c r="J4366">
        <v>1</v>
      </c>
      <c r="K4366">
        <v>0</v>
      </c>
      <c r="L4366">
        <v>0</v>
      </c>
      <c r="M4366">
        <v>0</v>
      </c>
      <c r="N4366">
        <v>1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1</v>
      </c>
      <c r="U4366">
        <v>1</v>
      </c>
      <c r="V4366">
        <v>0</v>
      </c>
      <c r="W4366" s="1" t="s">
        <v>59</v>
      </c>
      <c r="X4366" s="1" t="s">
        <v>115</v>
      </c>
      <c r="Y4366">
        <v>0</v>
      </c>
      <c r="Z4366">
        <v>0</v>
      </c>
      <c r="AA4366">
        <v>1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1</v>
      </c>
      <c r="AH4366">
        <v>1</v>
      </c>
      <c r="AI4366">
        <v>1</v>
      </c>
      <c r="AJ4366">
        <v>0</v>
      </c>
      <c r="AK4366">
        <v>1</v>
      </c>
      <c r="AL4366">
        <v>1</v>
      </c>
      <c r="AM4366">
        <v>1</v>
      </c>
      <c r="AN4366">
        <v>27.5</v>
      </c>
      <c r="AO4366">
        <v>0</v>
      </c>
      <c r="AP4366">
        <v>0</v>
      </c>
      <c r="AQ4366">
        <v>0</v>
      </c>
      <c r="AR4366">
        <v>1</v>
      </c>
      <c r="AS4366">
        <v>2268</v>
      </c>
      <c r="AT4366">
        <v>1</v>
      </c>
      <c r="AU4366">
        <v>0</v>
      </c>
      <c r="AV4366">
        <v>0</v>
      </c>
      <c r="AW4366">
        <v>0</v>
      </c>
      <c r="AX4366">
        <v>1</v>
      </c>
      <c r="AY4366">
        <v>1</v>
      </c>
      <c r="BC4366" s="1" t="s">
        <v>63</v>
      </c>
      <c r="BD4366" s="1" t="s">
        <v>68</v>
      </c>
      <c r="BE4366" s="2">
        <v>42650</v>
      </c>
    </row>
    <row r="4367" spans="1:57" x14ac:dyDescent="0.3">
      <c r="A4367" s="1" t="s">
        <v>359</v>
      </c>
      <c r="B4367" s="1" t="s">
        <v>58</v>
      </c>
      <c r="C4367">
        <v>88</v>
      </c>
      <c r="D4367">
        <v>1</v>
      </c>
      <c r="E4367">
        <v>0</v>
      </c>
      <c r="F4367">
        <v>0</v>
      </c>
      <c r="G4367">
        <v>0</v>
      </c>
      <c r="H4367">
        <v>1</v>
      </c>
      <c r="I4367">
        <v>0</v>
      </c>
      <c r="J4367">
        <v>1</v>
      </c>
      <c r="K4367">
        <v>0</v>
      </c>
      <c r="L4367">
        <v>0</v>
      </c>
      <c r="M4367">
        <v>0</v>
      </c>
      <c r="N4367">
        <v>1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1</v>
      </c>
      <c r="U4367">
        <v>1</v>
      </c>
      <c r="V4367">
        <v>0</v>
      </c>
      <c r="W4367" s="1" t="s">
        <v>59</v>
      </c>
      <c r="X4367" s="1" t="s">
        <v>115</v>
      </c>
      <c r="Y4367">
        <v>0</v>
      </c>
      <c r="Z4367">
        <v>0</v>
      </c>
      <c r="AA4367">
        <v>1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1</v>
      </c>
      <c r="AH4367">
        <v>1</v>
      </c>
      <c r="AI4367">
        <v>1</v>
      </c>
      <c r="AJ4367">
        <v>0</v>
      </c>
      <c r="AK4367">
        <v>1</v>
      </c>
      <c r="AL4367">
        <v>0</v>
      </c>
      <c r="AM4367">
        <v>1</v>
      </c>
      <c r="AN4367">
        <v>27.5</v>
      </c>
      <c r="AO4367">
        <v>0</v>
      </c>
      <c r="AP4367">
        <v>0</v>
      </c>
      <c r="AQ4367">
        <v>0</v>
      </c>
      <c r="AR4367">
        <v>1</v>
      </c>
      <c r="AS4367">
        <v>2142</v>
      </c>
      <c r="AT4367">
        <v>1</v>
      </c>
      <c r="AU4367">
        <v>0</v>
      </c>
      <c r="AV4367">
        <v>0</v>
      </c>
      <c r="AW4367">
        <v>0</v>
      </c>
      <c r="AX4367">
        <v>1</v>
      </c>
      <c r="AY4367">
        <v>1</v>
      </c>
      <c r="BC4367" s="1" t="s">
        <v>63</v>
      </c>
      <c r="BD4367" s="1" t="s">
        <v>68</v>
      </c>
      <c r="BE4367" s="2">
        <v>42776</v>
      </c>
    </row>
    <row r="4368" spans="1:57" x14ac:dyDescent="0.3">
      <c r="A4368" s="1" t="s">
        <v>359</v>
      </c>
      <c r="B4368" s="1" t="s">
        <v>58</v>
      </c>
      <c r="C4368">
        <v>89</v>
      </c>
      <c r="D4368">
        <v>1</v>
      </c>
      <c r="E4368">
        <v>0</v>
      </c>
      <c r="F4368">
        <v>0</v>
      </c>
      <c r="G4368">
        <v>0</v>
      </c>
      <c r="H4368">
        <v>1</v>
      </c>
      <c r="I4368">
        <v>0</v>
      </c>
      <c r="J4368">
        <v>1</v>
      </c>
      <c r="K4368">
        <v>0</v>
      </c>
      <c r="L4368">
        <v>0</v>
      </c>
      <c r="M4368">
        <v>0</v>
      </c>
      <c r="N4368">
        <v>1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1</v>
      </c>
      <c r="U4368">
        <v>1</v>
      </c>
      <c r="V4368">
        <v>0</v>
      </c>
      <c r="W4368" s="1" t="s">
        <v>59</v>
      </c>
      <c r="X4368" s="1" t="s">
        <v>115</v>
      </c>
      <c r="Y4368">
        <v>1</v>
      </c>
      <c r="Z4368">
        <v>0</v>
      </c>
      <c r="AA4368">
        <v>1</v>
      </c>
      <c r="AB4368">
        <v>0</v>
      </c>
      <c r="AC4368">
        <v>0</v>
      </c>
      <c r="AD4368">
        <v>0</v>
      </c>
      <c r="AE4368">
        <v>0</v>
      </c>
      <c r="AF4368">
        <v>1</v>
      </c>
      <c r="AG4368">
        <v>1</v>
      </c>
      <c r="AH4368">
        <v>1</v>
      </c>
      <c r="AI4368">
        <v>1</v>
      </c>
      <c r="AJ4368">
        <v>0</v>
      </c>
      <c r="AK4368">
        <v>1</v>
      </c>
      <c r="AL4368">
        <v>1</v>
      </c>
      <c r="AM4368">
        <v>0</v>
      </c>
      <c r="AN4368">
        <v>27.5</v>
      </c>
      <c r="AO4368">
        <v>0</v>
      </c>
      <c r="AP4368">
        <v>0</v>
      </c>
      <c r="AQ4368">
        <v>0</v>
      </c>
      <c r="AR4368">
        <v>1</v>
      </c>
      <c r="AS4368">
        <v>1750</v>
      </c>
      <c r="AT4368">
        <v>1</v>
      </c>
      <c r="AU4368">
        <v>0</v>
      </c>
      <c r="AV4368">
        <v>0</v>
      </c>
      <c r="AW4368">
        <v>0</v>
      </c>
      <c r="AX4368">
        <v>1</v>
      </c>
      <c r="AY4368">
        <v>1</v>
      </c>
      <c r="BC4368" s="1" t="s">
        <v>63</v>
      </c>
      <c r="BD4368" s="1" t="s">
        <v>68</v>
      </c>
      <c r="BE4368" s="2">
        <v>43168</v>
      </c>
    </row>
    <row r="4369" spans="1:57" x14ac:dyDescent="0.3">
      <c r="A4369" s="1" t="s">
        <v>394</v>
      </c>
      <c r="B4369" s="1" t="s">
        <v>58</v>
      </c>
      <c r="C4369">
        <v>68</v>
      </c>
      <c r="D4369">
        <v>1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1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1</v>
      </c>
      <c r="V4369">
        <v>0</v>
      </c>
      <c r="W4369" s="1" t="s">
        <v>59</v>
      </c>
      <c r="X4369" s="1" t="s">
        <v>75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1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25.9</v>
      </c>
      <c r="AO4369">
        <v>0</v>
      </c>
      <c r="AP4369">
        <v>0</v>
      </c>
      <c r="AQ4369">
        <v>0</v>
      </c>
      <c r="AR4369">
        <v>1</v>
      </c>
      <c r="AS4369">
        <v>1388</v>
      </c>
      <c r="AT4369">
        <v>1</v>
      </c>
      <c r="AU4369">
        <v>0</v>
      </c>
      <c r="AV4369">
        <v>0</v>
      </c>
      <c r="AW4369">
        <v>0</v>
      </c>
      <c r="AX4369">
        <v>1</v>
      </c>
      <c r="AY4369">
        <v>1</v>
      </c>
      <c r="BC4369" s="1" t="s">
        <v>63</v>
      </c>
      <c r="BD4369" s="1" t="s">
        <v>68</v>
      </c>
      <c r="BE4369" s="2">
        <v>42527</v>
      </c>
    </row>
    <row r="4370" spans="1:57" x14ac:dyDescent="0.3">
      <c r="A4370" s="1" t="s">
        <v>228</v>
      </c>
      <c r="B4370" s="1" t="s">
        <v>65</v>
      </c>
      <c r="C4370">
        <v>75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1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1</v>
      </c>
      <c r="U4370">
        <v>1</v>
      </c>
      <c r="V4370">
        <v>0</v>
      </c>
      <c r="W4370" s="1" t="s">
        <v>70</v>
      </c>
      <c r="X4370" s="1" t="s">
        <v>59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27</v>
      </c>
      <c r="AO4370">
        <v>1</v>
      </c>
      <c r="AP4370">
        <v>0</v>
      </c>
      <c r="AQ4370">
        <v>0</v>
      </c>
      <c r="AR4370">
        <v>0</v>
      </c>
      <c r="AS4370">
        <v>51</v>
      </c>
      <c r="AT4370">
        <v>0</v>
      </c>
      <c r="AU4370">
        <v>0</v>
      </c>
      <c r="AV4370">
        <v>1</v>
      </c>
      <c r="AW4370">
        <v>0</v>
      </c>
      <c r="AX4370">
        <v>0</v>
      </c>
      <c r="AY4370">
        <v>1</v>
      </c>
      <c r="AZ4370">
        <v>0</v>
      </c>
      <c r="BB4370">
        <v>0</v>
      </c>
      <c r="BC4370" s="1" t="s">
        <v>82</v>
      </c>
      <c r="BD4370" s="1" t="s">
        <v>71</v>
      </c>
      <c r="BE4370" s="2">
        <v>44875</v>
      </c>
    </row>
    <row r="4371" spans="1:57" x14ac:dyDescent="0.3">
      <c r="A4371" s="1" t="s">
        <v>233</v>
      </c>
      <c r="B4371" s="1" t="s">
        <v>65</v>
      </c>
      <c r="C4371">
        <v>7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1</v>
      </c>
      <c r="V4371">
        <v>0</v>
      </c>
      <c r="W4371" s="1" t="s">
        <v>59</v>
      </c>
      <c r="X4371" s="1" t="s">
        <v>59</v>
      </c>
      <c r="Y4371">
        <v>1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1</v>
      </c>
      <c r="AG4371">
        <v>1</v>
      </c>
      <c r="AH4371">
        <v>0</v>
      </c>
      <c r="AI4371">
        <v>0</v>
      </c>
      <c r="AJ4371">
        <v>1</v>
      </c>
      <c r="AK4371">
        <v>1</v>
      </c>
      <c r="AL4371">
        <v>1</v>
      </c>
      <c r="AM4371">
        <v>1</v>
      </c>
      <c r="AN4371">
        <v>25.5</v>
      </c>
      <c r="AO4371">
        <v>1</v>
      </c>
      <c r="AP4371">
        <v>1</v>
      </c>
      <c r="AQ4371">
        <v>1</v>
      </c>
      <c r="AR4371">
        <v>0</v>
      </c>
      <c r="AS4371">
        <v>494</v>
      </c>
      <c r="AT4371">
        <v>1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B4371">
        <v>0</v>
      </c>
      <c r="BC4371" s="1" t="s">
        <v>63</v>
      </c>
      <c r="BD4371" s="1" t="s">
        <v>61</v>
      </c>
      <c r="BE4371" s="2">
        <v>42513</v>
      </c>
    </row>
    <row r="4372" spans="1:57" x14ac:dyDescent="0.3">
      <c r="A4372" s="1" t="s">
        <v>233</v>
      </c>
      <c r="B4372" s="1" t="s">
        <v>65</v>
      </c>
      <c r="C4372">
        <v>76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1</v>
      </c>
      <c r="V4372">
        <v>0</v>
      </c>
      <c r="W4372" s="1" t="s">
        <v>59</v>
      </c>
      <c r="X4372" s="1" t="s">
        <v>59</v>
      </c>
      <c r="Y4372">
        <v>1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1</v>
      </c>
      <c r="AG4372">
        <v>1</v>
      </c>
      <c r="AH4372">
        <v>0</v>
      </c>
      <c r="AI4372">
        <v>0</v>
      </c>
      <c r="AJ4372">
        <v>1</v>
      </c>
      <c r="AK4372">
        <v>1</v>
      </c>
      <c r="AL4372">
        <v>1</v>
      </c>
      <c r="AM4372">
        <v>1</v>
      </c>
      <c r="AN4372">
        <v>25.5</v>
      </c>
      <c r="AO4372">
        <v>1</v>
      </c>
      <c r="AP4372">
        <v>1</v>
      </c>
      <c r="AQ4372">
        <v>1</v>
      </c>
      <c r="AR4372">
        <v>0</v>
      </c>
      <c r="AS4372">
        <v>473</v>
      </c>
      <c r="AT4372">
        <v>1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B4372">
        <v>0</v>
      </c>
      <c r="BC4372" s="1" t="s">
        <v>63</v>
      </c>
      <c r="BD4372" s="1" t="s">
        <v>61</v>
      </c>
      <c r="BE4372" s="2">
        <v>42534</v>
      </c>
    </row>
    <row r="4373" spans="1:57" x14ac:dyDescent="0.3">
      <c r="A4373" s="1" t="s">
        <v>234</v>
      </c>
      <c r="B4373" s="1" t="s">
        <v>58</v>
      </c>
      <c r="C4373">
        <v>70</v>
      </c>
      <c r="D4373">
        <v>0</v>
      </c>
      <c r="E4373">
        <v>1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1</v>
      </c>
      <c r="U4373">
        <v>0</v>
      </c>
      <c r="V4373">
        <v>1</v>
      </c>
      <c r="W4373" s="1" t="s">
        <v>85</v>
      </c>
      <c r="X4373" s="1" t="s">
        <v>115</v>
      </c>
      <c r="Y4373">
        <v>0</v>
      </c>
      <c r="Z4373">
        <v>0</v>
      </c>
      <c r="AA4373">
        <v>1</v>
      </c>
      <c r="AB4373">
        <v>1</v>
      </c>
      <c r="AC4373">
        <v>0</v>
      </c>
      <c r="AD4373">
        <v>1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1</v>
      </c>
      <c r="AK4373">
        <v>0</v>
      </c>
      <c r="AL4373">
        <v>0</v>
      </c>
      <c r="AM4373">
        <v>0</v>
      </c>
      <c r="AN4373">
        <v>24.4</v>
      </c>
      <c r="AO4373">
        <v>0</v>
      </c>
      <c r="AP4373">
        <v>0</v>
      </c>
      <c r="AQ4373">
        <v>1</v>
      </c>
      <c r="AR4373">
        <v>1</v>
      </c>
      <c r="AS4373">
        <v>208</v>
      </c>
      <c r="AT4373">
        <v>1</v>
      </c>
      <c r="AU4373">
        <v>0</v>
      </c>
      <c r="AV4373">
        <v>0</v>
      </c>
      <c r="AW4373">
        <v>0</v>
      </c>
      <c r="AX4373">
        <v>1</v>
      </c>
      <c r="AY4373">
        <v>1</v>
      </c>
      <c r="BB4373">
        <v>0</v>
      </c>
      <c r="BC4373" s="1" t="s">
        <v>78</v>
      </c>
      <c r="BD4373" s="1" t="s">
        <v>61</v>
      </c>
      <c r="BE4373" s="2">
        <v>44071</v>
      </c>
    </row>
    <row r="4374" spans="1:57" x14ac:dyDescent="0.3">
      <c r="A4374" s="1" t="s">
        <v>235</v>
      </c>
      <c r="B4374" s="1" t="s">
        <v>65</v>
      </c>
      <c r="C4374">
        <v>73</v>
      </c>
      <c r="D4374">
        <v>1</v>
      </c>
      <c r="E4374">
        <v>1</v>
      </c>
      <c r="F4374">
        <v>0</v>
      </c>
      <c r="G4374">
        <v>0</v>
      </c>
      <c r="H4374">
        <v>0</v>
      </c>
      <c r="I4374">
        <v>0</v>
      </c>
      <c r="J4374">
        <v>1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1</v>
      </c>
      <c r="U4374">
        <v>1</v>
      </c>
      <c r="V4374">
        <v>0</v>
      </c>
      <c r="W4374" s="1" t="s">
        <v>59</v>
      </c>
      <c r="X4374" s="1" t="s">
        <v>59</v>
      </c>
      <c r="Y4374">
        <v>0</v>
      </c>
      <c r="Z4374">
        <v>0</v>
      </c>
      <c r="AA4374">
        <v>0</v>
      </c>
      <c r="AB4374">
        <v>1</v>
      </c>
      <c r="AC4374">
        <v>1</v>
      </c>
      <c r="AD4374">
        <v>0</v>
      </c>
      <c r="AE4374">
        <v>0</v>
      </c>
      <c r="AF4374">
        <v>1</v>
      </c>
      <c r="AG4374">
        <v>1</v>
      </c>
      <c r="AH4374">
        <v>1</v>
      </c>
      <c r="AI4374">
        <v>1</v>
      </c>
      <c r="AJ4374">
        <v>1</v>
      </c>
      <c r="AK4374">
        <v>1</v>
      </c>
      <c r="AL4374">
        <v>1</v>
      </c>
      <c r="AM4374">
        <v>0</v>
      </c>
      <c r="AN4374">
        <v>20</v>
      </c>
      <c r="AO4374">
        <v>1</v>
      </c>
      <c r="AP4374">
        <v>0</v>
      </c>
      <c r="AQ4374">
        <v>0</v>
      </c>
      <c r="AR4374">
        <v>0</v>
      </c>
      <c r="AS4374">
        <v>90</v>
      </c>
      <c r="AT4374">
        <v>1</v>
      </c>
      <c r="AU4374">
        <v>0</v>
      </c>
      <c r="AV4374">
        <v>1</v>
      </c>
      <c r="AW4374">
        <v>0</v>
      </c>
      <c r="AX4374">
        <v>0</v>
      </c>
      <c r="AY4374">
        <v>1</v>
      </c>
      <c r="BC4374" s="1" t="s">
        <v>60</v>
      </c>
      <c r="BD4374" s="1" t="s">
        <v>71</v>
      </c>
      <c r="BE4374" s="2">
        <v>41031</v>
      </c>
    </row>
    <row r="4375" spans="1:57" x14ac:dyDescent="0.3">
      <c r="A4375" s="1" t="s">
        <v>235</v>
      </c>
      <c r="B4375" s="1" t="s">
        <v>65</v>
      </c>
      <c r="C4375">
        <v>73</v>
      </c>
      <c r="D4375">
        <v>1</v>
      </c>
      <c r="E4375">
        <v>1</v>
      </c>
      <c r="F4375">
        <v>0</v>
      </c>
      <c r="G4375">
        <v>1</v>
      </c>
      <c r="H4375">
        <v>0</v>
      </c>
      <c r="I4375">
        <v>0</v>
      </c>
      <c r="J4375">
        <v>1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2</v>
      </c>
      <c r="U4375">
        <v>1</v>
      </c>
      <c r="V4375">
        <v>0</v>
      </c>
      <c r="W4375" s="1" t="s">
        <v>59</v>
      </c>
      <c r="X4375" s="1" t="s">
        <v>59</v>
      </c>
      <c r="Y4375">
        <v>1</v>
      </c>
      <c r="Z4375">
        <v>0</v>
      </c>
      <c r="AA4375">
        <v>0</v>
      </c>
      <c r="AB4375">
        <v>1</v>
      </c>
      <c r="AC4375">
        <v>1</v>
      </c>
      <c r="AD4375">
        <v>0</v>
      </c>
      <c r="AE4375">
        <v>0</v>
      </c>
      <c r="AF4375">
        <v>1</v>
      </c>
      <c r="AG4375">
        <v>1</v>
      </c>
      <c r="AH4375">
        <v>1</v>
      </c>
      <c r="AI4375">
        <v>1</v>
      </c>
      <c r="AJ4375">
        <v>1</v>
      </c>
      <c r="AK4375">
        <v>1</v>
      </c>
      <c r="AL4375">
        <v>1</v>
      </c>
      <c r="AM4375">
        <v>0</v>
      </c>
      <c r="AN4375">
        <v>20</v>
      </c>
      <c r="AO4375">
        <v>1</v>
      </c>
      <c r="AP4375">
        <v>0</v>
      </c>
      <c r="AQ4375">
        <v>0</v>
      </c>
      <c r="AR4375">
        <v>0</v>
      </c>
      <c r="AS4375">
        <v>32</v>
      </c>
      <c r="AT4375">
        <v>1</v>
      </c>
      <c r="AU4375">
        <v>0</v>
      </c>
      <c r="AV4375">
        <v>1</v>
      </c>
      <c r="AW4375">
        <v>0</v>
      </c>
      <c r="AX4375">
        <v>0</v>
      </c>
      <c r="AY4375">
        <v>1</v>
      </c>
      <c r="BC4375" s="1" t="s">
        <v>60</v>
      </c>
      <c r="BD4375" s="1" t="s">
        <v>71</v>
      </c>
      <c r="BE4375" s="2">
        <v>41089</v>
      </c>
    </row>
    <row r="4376" spans="1:57" x14ac:dyDescent="0.3">
      <c r="A4376" s="1" t="s">
        <v>67</v>
      </c>
      <c r="B4376" s="1" t="s">
        <v>58</v>
      </c>
      <c r="C4376">
        <v>67</v>
      </c>
      <c r="D4376">
        <v>0</v>
      </c>
      <c r="E4376">
        <v>1</v>
      </c>
      <c r="F4376">
        <v>0</v>
      </c>
      <c r="G4376">
        <v>0</v>
      </c>
      <c r="H4376">
        <v>1</v>
      </c>
      <c r="I4376">
        <v>0</v>
      </c>
      <c r="J4376">
        <v>0</v>
      </c>
      <c r="K4376">
        <v>1</v>
      </c>
      <c r="L4376">
        <v>1</v>
      </c>
      <c r="M4376">
        <v>0</v>
      </c>
      <c r="N4376">
        <v>0</v>
      </c>
      <c r="O4376">
        <v>0</v>
      </c>
      <c r="P4376">
        <v>1</v>
      </c>
      <c r="Q4376">
        <v>0</v>
      </c>
      <c r="R4376">
        <v>0</v>
      </c>
      <c r="S4376">
        <v>0</v>
      </c>
      <c r="T4376">
        <v>3</v>
      </c>
      <c r="U4376">
        <v>1</v>
      </c>
      <c r="V4376">
        <v>0</v>
      </c>
      <c r="W4376" s="1" t="s">
        <v>59</v>
      </c>
      <c r="X4376" s="1" t="s">
        <v>59</v>
      </c>
      <c r="Y4376">
        <v>1</v>
      </c>
      <c r="Z4376">
        <v>0</v>
      </c>
      <c r="AA4376">
        <v>1</v>
      </c>
      <c r="AB4376">
        <v>1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1</v>
      </c>
      <c r="AK4376">
        <v>1</v>
      </c>
      <c r="AL4376">
        <v>0</v>
      </c>
      <c r="AM4376">
        <v>0</v>
      </c>
      <c r="AO4376">
        <v>2</v>
      </c>
      <c r="AP4376">
        <v>2</v>
      </c>
      <c r="AQ4376">
        <v>0</v>
      </c>
      <c r="AR4376">
        <v>0</v>
      </c>
      <c r="AS4376">
        <v>1262</v>
      </c>
      <c r="AT4376">
        <v>1</v>
      </c>
      <c r="AU4376">
        <v>0</v>
      </c>
      <c r="AV4376">
        <v>1</v>
      </c>
      <c r="AW4376">
        <v>1</v>
      </c>
      <c r="AX4376">
        <v>0</v>
      </c>
      <c r="AY4376">
        <v>1</v>
      </c>
      <c r="BA4376">
        <v>0</v>
      </c>
      <c r="BC4376" s="1" t="s">
        <v>60</v>
      </c>
      <c r="BD4376" s="1" t="s">
        <v>68</v>
      </c>
      <c r="BE4376" s="2">
        <v>42202</v>
      </c>
    </row>
    <row r="4377" spans="1:57" x14ac:dyDescent="0.3">
      <c r="A4377" s="1" t="s">
        <v>67</v>
      </c>
      <c r="B4377" s="1" t="s">
        <v>58</v>
      </c>
      <c r="C4377">
        <v>67</v>
      </c>
      <c r="D4377">
        <v>0</v>
      </c>
      <c r="E4377">
        <v>1</v>
      </c>
      <c r="F4377">
        <v>0</v>
      </c>
      <c r="G4377">
        <v>0</v>
      </c>
      <c r="H4377">
        <v>1</v>
      </c>
      <c r="I4377">
        <v>0</v>
      </c>
      <c r="J4377">
        <v>0</v>
      </c>
      <c r="K4377">
        <v>1</v>
      </c>
      <c r="L4377">
        <v>1</v>
      </c>
      <c r="M4377">
        <v>0</v>
      </c>
      <c r="N4377">
        <v>0</v>
      </c>
      <c r="O4377">
        <v>0</v>
      </c>
      <c r="P4377">
        <v>1</v>
      </c>
      <c r="Q4377">
        <v>0</v>
      </c>
      <c r="R4377">
        <v>0</v>
      </c>
      <c r="S4377">
        <v>0</v>
      </c>
      <c r="T4377">
        <v>3</v>
      </c>
      <c r="U4377">
        <v>1</v>
      </c>
      <c r="V4377">
        <v>0</v>
      </c>
      <c r="W4377" s="1" t="s">
        <v>59</v>
      </c>
      <c r="X4377" s="1" t="s">
        <v>59</v>
      </c>
      <c r="Y4377">
        <v>1</v>
      </c>
      <c r="Z4377">
        <v>0</v>
      </c>
      <c r="AA4377">
        <v>1</v>
      </c>
      <c r="AB4377">
        <v>1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1</v>
      </c>
      <c r="AK4377">
        <v>1</v>
      </c>
      <c r="AL4377">
        <v>0</v>
      </c>
      <c r="AM4377">
        <v>0</v>
      </c>
      <c r="AO4377">
        <v>2</v>
      </c>
      <c r="AP4377">
        <v>2</v>
      </c>
      <c r="AQ4377">
        <v>0</v>
      </c>
      <c r="AR4377">
        <v>0</v>
      </c>
      <c r="AS4377">
        <v>1220</v>
      </c>
      <c r="AT4377">
        <v>1</v>
      </c>
      <c r="AU4377">
        <v>0</v>
      </c>
      <c r="AV4377">
        <v>1</v>
      </c>
      <c r="AW4377">
        <v>1</v>
      </c>
      <c r="AX4377">
        <v>0</v>
      </c>
      <c r="AY4377">
        <v>1</v>
      </c>
      <c r="BA4377">
        <v>0</v>
      </c>
      <c r="BC4377" s="1" t="s">
        <v>60</v>
      </c>
      <c r="BD4377" s="1" t="s">
        <v>68</v>
      </c>
      <c r="BE4377" s="2">
        <v>42244</v>
      </c>
    </row>
    <row r="4378" spans="1:57" x14ac:dyDescent="0.3">
      <c r="A4378" s="1" t="s">
        <v>67</v>
      </c>
      <c r="B4378" s="1" t="s">
        <v>58</v>
      </c>
      <c r="C4378">
        <v>67</v>
      </c>
      <c r="D4378">
        <v>0</v>
      </c>
      <c r="E4378">
        <v>1</v>
      </c>
      <c r="F4378">
        <v>0</v>
      </c>
      <c r="G4378">
        <v>0</v>
      </c>
      <c r="H4378">
        <v>1</v>
      </c>
      <c r="I4378">
        <v>0</v>
      </c>
      <c r="J4378">
        <v>0</v>
      </c>
      <c r="K4378">
        <v>1</v>
      </c>
      <c r="L4378">
        <v>1</v>
      </c>
      <c r="M4378">
        <v>0</v>
      </c>
      <c r="N4378">
        <v>0</v>
      </c>
      <c r="O4378">
        <v>0</v>
      </c>
      <c r="P4378">
        <v>1</v>
      </c>
      <c r="Q4378">
        <v>0</v>
      </c>
      <c r="R4378">
        <v>0</v>
      </c>
      <c r="S4378">
        <v>0</v>
      </c>
      <c r="T4378">
        <v>3</v>
      </c>
      <c r="U4378">
        <v>1</v>
      </c>
      <c r="V4378">
        <v>0</v>
      </c>
      <c r="W4378" s="1" t="s">
        <v>59</v>
      </c>
      <c r="X4378" s="1" t="s">
        <v>59</v>
      </c>
      <c r="Y4378">
        <v>1</v>
      </c>
      <c r="Z4378">
        <v>0</v>
      </c>
      <c r="AA4378">
        <v>1</v>
      </c>
      <c r="AB4378">
        <v>1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1</v>
      </c>
      <c r="AK4378">
        <v>1</v>
      </c>
      <c r="AL4378">
        <v>1</v>
      </c>
      <c r="AM4378">
        <v>0</v>
      </c>
      <c r="AO4378">
        <v>2</v>
      </c>
      <c r="AP4378">
        <v>2</v>
      </c>
      <c r="AQ4378">
        <v>0</v>
      </c>
      <c r="AR4378">
        <v>0</v>
      </c>
      <c r="AS4378">
        <v>1172</v>
      </c>
      <c r="AT4378">
        <v>1</v>
      </c>
      <c r="AU4378">
        <v>0</v>
      </c>
      <c r="AV4378">
        <v>1</v>
      </c>
      <c r="AW4378">
        <v>1</v>
      </c>
      <c r="AX4378">
        <v>0</v>
      </c>
      <c r="AY4378">
        <v>1</v>
      </c>
      <c r="BA4378">
        <v>0</v>
      </c>
      <c r="BC4378" s="1" t="s">
        <v>60</v>
      </c>
      <c r="BD4378" s="1" t="s">
        <v>68</v>
      </c>
      <c r="BE4378" s="2">
        <v>42292</v>
      </c>
    </row>
    <row r="4379" spans="1:57" x14ac:dyDescent="0.3">
      <c r="A4379" s="1" t="s">
        <v>67</v>
      </c>
      <c r="B4379" s="1" t="s">
        <v>58</v>
      </c>
      <c r="C4379">
        <v>67</v>
      </c>
      <c r="D4379">
        <v>0</v>
      </c>
      <c r="E4379">
        <v>1</v>
      </c>
      <c r="F4379">
        <v>0</v>
      </c>
      <c r="G4379">
        <v>0</v>
      </c>
      <c r="H4379">
        <v>1</v>
      </c>
      <c r="I4379">
        <v>0</v>
      </c>
      <c r="J4379">
        <v>0</v>
      </c>
      <c r="K4379">
        <v>1</v>
      </c>
      <c r="L4379">
        <v>1</v>
      </c>
      <c r="M4379">
        <v>0</v>
      </c>
      <c r="N4379">
        <v>0</v>
      </c>
      <c r="O4379">
        <v>0</v>
      </c>
      <c r="P4379">
        <v>1</v>
      </c>
      <c r="Q4379">
        <v>0</v>
      </c>
      <c r="R4379">
        <v>0</v>
      </c>
      <c r="S4379">
        <v>0</v>
      </c>
      <c r="T4379">
        <v>3</v>
      </c>
      <c r="U4379">
        <v>1</v>
      </c>
      <c r="V4379">
        <v>0</v>
      </c>
      <c r="W4379" s="1" t="s">
        <v>59</v>
      </c>
      <c r="X4379" s="1" t="s">
        <v>59</v>
      </c>
      <c r="Y4379">
        <v>1</v>
      </c>
      <c r="Z4379">
        <v>0</v>
      </c>
      <c r="AA4379">
        <v>1</v>
      </c>
      <c r="AB4379">
        <v>1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1</v>
      </c>
      <c r="AK4379">
        <v>1</v>
      </c>
      <c r="AL4379">
        <v>0</v>
      </c>
      <c r="AM4379">
        <v>0</v>
      </c>
      <c r="AO4379">
        <v>2</v>
      </c>
      <c r="AP4379">
        <v>2</v>
      </c>
      <c r="AQ4379">
        <v>0</v>
      </c>
      <c r="AR4379">
        <v>0</v>
      </c>
      <c r="AS4379">
        <v>1255</v>
      </c>
      <c r="AT4379">
        <v>1</v>
      </c>
      <c r="AU4379">
        <v>0</v>
      </c>
      <c r="AV4379">
        <v>1</v>
      </c>
      <c r="AW4379">
        <v>1</v>
      </c>
      <c r="AX4379">
        <v>0</v>
      </c>
      <c r="AY4379">
        <v>1</v>
      </c>
      <c r="BA4379">
        <v>0</v>
      </c>
      <c r="BC4379" s="1" t="s">
        <v>60</v>
      </c>
      <c r="BD4379" s="1" t="s">
        <v>68</v>
      </c>
      <c r="BE4379" s="2">
        <v>42209</v>
      </c>
    </row>
    <row r="4380" spans="1:57" x14ac:dyDescent="0.3">
      <c r="A4380" s="1" t="s">
        <v>242</v>
      </c>
      <c r="B4380" s="1" t="s">
        <v>58</v>
      </c>
      <c r="C4380">
        <v>44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1</v>
      </c>
      <c r="V4380">
        <v>0</v>
      </c>
      <c r="W4380" s="1" t="s">
        <v>70</v>
      </c>
      <c r="X4380" s="1" t="s">
        <v>121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17</v>
      </c>
      <c r="AO4380">
        <v>1</v>
      </c>
      <c r="AP4380">
        <v>0</v>
      </c>
      <c r="AQ4380">
        <v>0</v>
      </c>
      <c r="AR4380">
        <v>0</v>
      </c>
      <c r="AS4380">
        <v>1653</v>
      </c>
      <c r="AT4380">
        <v>0</v>
      </c>
      <c r="AU4380">
        <v>0</v>
      </c>
      <c r="AV4380">
        <v>1</v>
      </c>
      <c r="AW4380">
        <v>0</v>
      </c>
      <c r="AX4380">
        <v>0</v>
      </c>
      <c r="AY4380">
        <v>1</v>
      </c>
      <c r="BA4380">
        <v>0</v>
      </c>
      <c r="BC4380" s="1" t="s">
        <v>78</v>
      </c>
      <c r="BD4380" s="1" t="s">
        <v>71</v>
      </c>
      <c r="BE4380" s="2">
        <v>43273</v>
      </c>
    </row>
    <row r="4381" spans="1:57" x14ac:dyDescent="0.3">
      <c r="A4381" s="1" t="s">
        <v>242</v>
      </c>
      <c r="B4381" s="1" t="s">
        <v>58</v>
      </c>
      <c r="C4381">
        <v>45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1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1</v>
      </c>
      <c r="V4381">
        <v>0</v>
      </c>
      <c r="W4381" s="1" t="s">
        <v>70</v>
      </c>
      <c r="X4381" s="1" t="s">
        <v>121</v>
      </c>
      <c r="Y4381">
        <v>1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1</v>
      </c>
      <c r="AL4381">
        <v>0</v>
      </c>
      <c r="AM4381">
        <v>0</v>
      </c>
      <c r="AN4381">
        <v>17</v>
      </c>
      <c r="AO4381">
        <v>1</v>
      </c>
      <c r="AP4381">
        <v>0</v>
      </c>
      <c r="AQ4381">
        <v>0</v>
      </c>
      <c r="AR4381">
        <v>1</v>
      </c>
      <c r="AS4381">
        <v>1405</v>
      </c>
      <c r="AT4381">
        <v>0</v>
      </c>
      <c r="AU4381">
        <v>0</v>
      </c>
      <c r="AV4381">
        <v>1</v>
      </c>
      <c r="AW4381">
        <v>0</v>
      </c>
      <c r="AX4381">
        <v>0</v>
      </c>
      <c r="AY4381">
        <v>1</v>
      </c>
      <c r="BA4381">
        <v>0</v>
      </c>
      <c r="BC4381" s="1" t="s">
        <v>78</v>
      </c>
      <c r="BD4381" s="1" t="s">
        <v>71</v>
      </c>
      <c r="BE4381" s="2">
        <v>43521</v>
      </c>
    </row>
    <row r="4382" spans="1:57" x14ac:dyDescent="0.3">
      <c r="A4382" s="1" t="s">
        <v>242</v>
      </c>
      <c r="B4382" s="1" t="s">
        <v>58</v>
      </c>
      <c r="C4382">
        <v>45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1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1</v>
      </c>
      <c r="V4382">
        <v>0</v>
      </c>
      <c r="W4382" s="1" t="s">
        <v>70</v>
      </c>
      <c r="X4382" s="1" t="s">
        <v>121</v>
      </c>
      <c r="Y4382">
        <v>1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1</v>
      </c>
      <c r="AL4382">
        <v>0</v>
      </c>
      <c r="AM4382">
        <v>0</v>
      </c>
      <c r="AN4382">
        <v>17</v>
      </c>
      <c r="AO4382">
        <v>1</v>
      </c>
      <c r="AP4382">
        <v>0</v>
      </c>
      <c r="AQ4382">
        <v>0</v>
      </c>
      <c r="AR4382">
        <v>1</v>
      </c>
      <c r="AS4382">
        <v>1293</v>
      </c>
      <c r="AT4382">
        <v>0</v>
      </c>
      <c r="AU4382">
        <v>0</v>
      </c>
      <c r="AV4382">
        <v>1</v>
      </c>
      <c r="AW4382">
        <v>0</v>
      </c>
      <c r="AX4382">
        <v>0</v>
      </c>
      <c r="AY4382">
        <v>1</v>
      </c>
      <c r="BA4382">
        <v>0</v>
      </c>
      <c r="BC4382" s="1" t="s">
        <v>78</v>
      </c>
      <c r="BD4382" s="1" t="s">
        <v>71</v>
      </c>
      <c r="BE4382" s="2">
        <v>43633</v>
      </c>
    </row>
    <row r="4383" spans="1:57" x14ac:dyDescent="0.3">
      <c r="A4383" s="1" t="s">
        <v>242</v>
      </c>
      <c r="B4383" s="1" t="s">
        <v>58</v>
      </c>
      <c r="C4383">
        <v>46</v>
      </c>
      <c r="D4383">
        <v>0</v>
      </c>
      <c r="E4383">
        <v>0</v>
      </c>
      <c r="F4383">
        <v>0</v>
      </c>
      <c r="G4383">
        <v>0</v>
      </c>
      <c r="H4383">
        <v>1</v>
      </c>
      <c r="I4383">
        <v>1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1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1</v>
      </c>
      <c r="V4383">
        <v>0</v>
      </c>
      <c r="W4383" s="1" t="s">
        <v>70</v>
      </c>
      <c r="X4383" s="1" t="s">
        <v>121</v>
      </c>
      <c r="Y4383">
        <v>1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1</v>
      </c>
      <c r="AL4383">
        <v>0</v>
      </c>
      <c r="AM4383">
        <v>0</v>
      </c>
      <c r="AN4383">
        <v>17</v>
      </c>
      <c r="AO4383">
        <v>1</v>
      </c>
      <c r="AP4383">
        <v>0</v>
      </c>
      <c r="AQ4383">
        <v>0</v>
      </c>
      <c r="AR4383">
        <v>1</v>
      </c>
      <c r="AS4383">
        <v>1090</v>
      </c>
      <c r="AT4383">
        <v>0</v>
      </c>
      <c r="AU4383">
        <v>0</v>
      </c>
      <c r="AV4383">
        <v>1</v>
      </c>
      <c r="AW4383">
        <v>0</v>
      </c>
      <c r="AX4383">
        <v>0</v>
      </c>
      <c r="AY4383">
        <v>1</v>
      </c>
      <c r="BA4383">
        <v>0</v>
      </c>
      <c r="BC4383" s="1" t="s">
        <v>78</v>
      </c>
      <c r="BD4383" s="1" t="s">
        <v>71</v>
      </c>
      <c r="BE4383" s="2">
        <v>43836</v>
      </c>
    </row>
    <row r="4384" spans="1:57" x14ac:dyDescent="0.3">
      <c r="A4384" s="1" t="s">
        <v>242</v>
      </c>
      <c r="B4384" s="1" t="s">
        <v>58</v>
      </c>
      <c r="C4384">
        <v>46</v>
      </c>
      <c r="D4384">
        <v>0</v>
      </c>
      <c r="E4384">
        <v>0</v>
      </c>
      <c r="F4384">
        <v>0</v>
      </c>
      <c r="G4384">
        <v>0</v>
      </c>
      <c r="H4384">
        <v>1</v>
      </c>
      <c r="I4384">
        <v>1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1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1</v>
      </c>
      <c r="V4384">
        <v>0</v>
      </c>
      <c r="W4384" s="1" t="s">
        <v>70</v>
      </c>
      <c r="X4384" s="1" t="s">
        <v>121</v>
      </c>
      <c r="Y4384">
        <v>1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1</v>
      </c>
      <c r="AL4384">
        <v>0</v>
      </c>
      <c r="AM4384">
        <v>0</v>
      </c>
      <c r="AN4384">
        <v>17</v>
      </c>
      <c r="AO4384">
        <v>1</v>
      </c>
      <c r="AP4384">
        <v>0</v>
      </c>
      <c r="AQ4384">
        <v>0</v>
      </c>
      <c r="AR4384">
        <v>1</v>
      </c>
      <c r="AS4384">
        <v>814</v>
      </c>
      <c r="AT4384">
        <v>0</v>
      </c>
      <c r="AU4384">
        <v>0</v>
      </c>
      <c r="AV4384">
        <v>1</v>
      </c>
      <c r="AW4384">
        <v>0</v>
      </c>
      <c r="AX4384">
        <v>0</v>
      </c>
      <c r="AY4384">
        <v>1</v>
      </c>
      <c r="BA4384">
        <v>0</v>
      </c>
      <c r="BC4384" s="1" t="s">
        <v>78</v>
      </c>
      <c r="BD4384" s="1" t="s">
        <v>71</v>
      </c>
      <c r="BE4384" s="2">
        <v>44112</v>
      </c>
    </row>
    <row r="4385" spans="1:57" x14ac:dyDescent="0.3">
      <c r="A4385" s="1" t="s">
        <v>242</v>
      </c>
      <c r="B4385" s="1" t="s">
        <v>58</v>
      </c>
      <c r="C4385">
        <v>45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1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1</v>
      </c>
      <c r="V4385">
        <v>0</v>
      </c>
      <c r="W4385" s="1" t="s">
        <v>70</v>
      </c>
      <c r="X4385" s="1" t="s">
        <v>121</v>
      </c>
      <c r="Y4385">
        <v>1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1</v>
      </c>
      <c r="AL4385">
        <v>0</v>
      </c>
      <c r="AM4385">
        <v>0</v>
      </c>
      <c r="AN4385">
        <v>17</v>
      </c>
      <c r="AO4385">
        <v>1</v>
      </c>
      <c r="AP4385">
        <v>0</v>
      </c>
      <c r="AQ4385">
        <v>0</v>
      </c>
      <c r="AR4385">
        <v>1</v>
      </c>
      <c r="AS4385">
        <v>1349</v>
      </c>
      <c r="AT4385">
        <v>0</v>
      </c>
      <c r="AU4385">
        <v>0</v>
      </c>
      <c r="AV4385">
        <v>1</v>
      </c>
      <c r="AW4385">
        <v>0</v>
      </c>
      <c r="AX4385">
        <v>0</v>
      </c>
      <c r="AY4385">
        <v>1</v>
      </c>
      <c r="BA4385">
        <v>0</v>
      </c>
      <c r="BC4385" s="1" t="s">
        <v>78</v>
      </c>
      <c r="BD4385" s="1" t="s">
        <v>71</v>
      </c>
      <c r="BE4385" s="2">
        <v>43577</v>
      </c>
    </row>
    <row r="4386" spans="1:57" x14ac:dyDescent="0.3">
      <c r="A4386" s="1" t="s">
        <v>242</v>
      </c>
      <c r="B4386" s="1" t="s">
        <v>58</v>
      </c>
      <c r="C4386">
        <v>45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1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1</v>
      </c>
      <c r="V4386">
        <v>0</v>
      </c>
      <c r="W4386" s="1" t="s">
        <v>70</v>
      </c>
      <c r="X4386" s="1" t="s">
        <v>121</v>
      </c>
      <c r="Y4386">
        <v>1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1</v>
      </c>
      <c r="AL4386">
        <v>0</v>
      </c>
      <c r="AM4386">
        <v>0</v>
      </c>
      <c r="AN4386">
        <v>17</v>
      </c>
      <c r="AO4386">
        <v>1</v>
      </c>
      <c r="AP4386">
        <v>0</v>
      </c>
      <c r="AQ4386">
        <v>0</v>
      </c>
      <c r="AR4386">
        <v>1</v>
      </c>
      <c r="AS4386">
        <v>1230</v>
      </c>
      <c r="AT4386">
        <v>0</v>
      </c>
      <c r="AU4386">
        <v>0</v>
      </c>
      <c r="AV4386">
        <v>1</v>
      </c>
      <c r="AW4386">
        <v>0</v>
      </c>
      <c r="AX4386">
        <v>0</v>
      </c>
      <c r="AY4386">
        <v>1</v>
      </c>
      <c r="BA4386">
        <v>0</v>
      </c>
      <c r="BC4386" s="1" t="s">
        <v>78</v>
      </c>
      <c r="BD4386" s="1" t="s">
        <v>71</v>
      </c>
      <c r="BE4386" s="2">
        <v>43696</v>
      </c>
    </row>
    <row r="4387" spans="1:57" x14ac:dyDescent="0.3">
      <c r="A4387" s="1" t="s">
        <v>242</v>
      </c>
      <c r="B4387" s="1" t="s">
        <v>58</v>
      </c>
      <c r="C4387">
        <v>45</v>
      </c>
      <c r="D4387">
        <v>0</v>
      </c>
      <c r="E4387">
        <v>0</v>
      </c>
      <c r="F4387">
        <v>0</v>
      </c>
      <c r="G4387">
        <v>0</v>
      </c>
      <c r="H4387">
        <v>1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1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1</v>
      </c>
      <c r="V4387">
        <v>0</v>
      </c>
      <c r="W4387" s="1" t="s">
        <v>70</v>
      </c>
      <c r="X4387" s="1" t="s">
        <v>121</v>
      </c>
      <c r="Y4387">
        <v>1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1</v>
      </c>
      <c r="AL4387">
        <v>0</v>
      </c>
      <c r="AM4387">
        <v>0</v>
      </c>
      <c r="AN4387">
        <v>17</v>
      </c>
      <c r="AO4387">
        <v>1</v>
      </c>
      <c r="AP4387">
        <v>0</v>
      </c>
      <c r="AQ4387">
        <v>0</v>
      </c>
      <c r="AR4387">
        <v>1</v>
      </c>
      <c r="AS4387">
        <v>1118</v>
      </c>
      <c r="AT4387">
        <v>0</v>
      </c>
      <c r="AU4387">
        <v>0</v>
      </c>
      <c r="AV4387">
        <v>1</v>
      </c>
      <c r="AW4387">
        <v>0</v>
      </c>
      <c r="AX4387">
        <v>0</v>
      </c>
      <c r="AY4387">
        <v>1</v>
      </c>
      <c r="BA4387">
        <v>0</v>
      </c>
      <c r="BC4387" s="1" t="s">
        <v>78</v>
      </c>
      <c r="BD4387" s="1" t="s">
        <v>71</v>
      </c>
      <c r="BE4387" s="2">
        <v>43808</v>
      </c>
    </row>
    <row r="4388" spans="1:57" x14ac:dyDescent="0.3">
      <c r="A4388" s="1" t="s">
        <v>242</v>
      </c>
      <c r="B4388" s="1" t="s">
        <v>58</v>
      </c>
      <c r="C4388">
        <v>46</v>
      </c>
      <c r="D4388">
        <v>0</v>
      </c>
      <c r="E4388">
        <v>0</v>
      </c>
      <c r="F4388">
        <v>0</v>
      </c>
      <c r="G4388">
        <v>0</v>
      </c>
      <c r="H4388">
        <v>1</v>
      </c>
      <c r="I4388">
        <v>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1</v>
      </c>
      <c r="V4388">
        <v>0</v>
      </c>
      <c r="W4388" s="1" t="s">
        <v>70</v>
      </c>
      <c r="X4388" s="1" t="s">
        <v>121</v>
      </c>
      <c r="Y4388">
        <v>1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1</v>
      </c>
      <c r="AL4388">
        <v>0</v>
      </c>
      <c r="AM4388">
        <v>0</v>
      </c>
      <c r="AN4388">
        <v>17</v>
      </c>
      <c r="AO4388">
        <v>1</v>
      </c>
      <c r="AP4388">
        <v>0</v>
      </c>
      <c r="AQ4388">
        <v>0</v>
      </c>
      <c r="AR4388">
        <v>1</v>
      </c>
      <c r="AS4388">
        <v>954</v>
      </c>
      <c r="AT4388">
        <v>0</v>
      </c>
      <c r="AU4388">
        <v>0</v>
      </c>
      <c r="AV4388">
        <v>1</v>
      </c>
      <c r="AW4388">
        <v>0</v>
      </c>
      <c r="AX4388">
        <v>0</v>
      </c>
      <c r="AY4388">
        <v>1</v>
      </c>
      <c r="BA4388">
        <v>0</v>
      </c>
      <c r="BC4388" s="1" t="s">
        <v>78</v>
      </c>
      <c r="BD4388" s="1" t="s">
        <v>71</v>
      </c>
      <c r="BE4388" s="2">
        <v>43972</v>
      </c>
    </row>
    <row r="4389" spans="1:57" x14ac:dyDescent="0.3">
      <c r="A4389" s="1" t="s">
        <v>242</v>
      </c>
      <c r="B4389" s="1" t="s">
        <v>58</v>
      </c>
      <c r="C4389">
        <v>46</v>
      </c>
      <c r="D4389">
        <v>0</v>
      </c>
      <c r="E4389">
        <v>0</v>
      </c>
      <c r="F4389">
        <v>0</v>
      </c>
      <c r="G4389">
        <v>0</v>
      </c>
      <c r="H4389">
        <v>1</v>
      </c>
      <c r="I4389">
        <v>1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1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1</v>
      </c>
      <c r="V4389">
        <v>0</v>
      </c>
      <c r="W4389" s="1" t="s">
        <v>70</v>
      </c>
      <c r="X4389" s="1" t="s">
        <v>121</v>
      </c>
      <c r="Y4389">
        <v>1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1</v>
      </c>
      <c r="AL4389">
        <v>0</v>
      </c>
      <c r="AM4389">
        <v>0</v>
      </c>
      <c r="AN4389">
        <v>17</v>
      </c>
      <c r="AO4389">
        <v>1</v>
      </c>
      <c r="AP4389">
        <v>0</v>
      </c>
      <c r="AQ4389">
        <v>0</v>
      </c>
      <c r="AR4389">
        <v>1</v>
      </c>
      <c r="AS4389">
        <v>870</v>
      </c>
      <c r="AT4389">
        <v>0</v>
      </c>
      <c r="AU4389">
        <v>0</v>
      </c>
      <c r="AV4389">
        <v>1</v>
      </c>
      <c r="AW4389">
        <v>0</v>
      </c>
      <c r="AX4389">
        <v>0</v>
      </c>
      <c r="AY4389">
        <v>1</v>
      </c>
      <c r="BA4389">
        <v>0</v>
      </c>
      <c r="BC4389" s="1" t="s">
        <v>78</v>
      </c>
      <c r="BD4389" s="1" t="s">
        <v>71</v>
      </c>
      <c r="BE4389" s="2">
        <v>44056</v>
      </c>
    </row>
    <row r="4390" spans="1:57" x14ac:dyDescent="0.3">
      <c r="A4390" s="1" t="s">
        <v>242</v>
      </c>
      <c r="B4390" s="1" t="s">
        <v>58</v>
      </c>
      <c r="C4390">
        <v>46</v>
      </c>
      <c r="D4390">
        <v>0</v>
      </c>
      <c r="E4390">
        <v>0</v>
      </c>
      <c r="F4390">
        <v>0</v>
      </c>
      <c r="G4390">
        <v>0</v>
      </c>
      <c r="H4390">
        <v>1</v>
      </c>
      <c r="I4390">
        <v>1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1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1</v>
      </c>
      <c r="V4390">
        <v>0</v>
      </c>
      <c r="W4390" s="1" t="s">
        <v>70</v>
      </c>
      <c r="X4390" s="1" t="s">
        <v>121</v>
      </c>
      <c r="Y4390">
        <v>1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1</v>
      </c>
      <c r="AL4390">
        <v>0</v>
      </c>
      <c r="AM4390">
        <v>0</v>
      </c>
      <c r="AN4390">
        <v>17</v>
      </c>
      <c r="AO4390">
        <v>1</v>
      </c>
      <c r="AP4390">
        <v>0</v>
      </c>
      <c r="AQ4390">
        <v>0</v>
      </c>
      <c r="AR4390">
        <v>1</v>
      </c>
      <c r="AS4390">
        <v>758</v>
      </c>
      <c r="AT4390">
        <v>0</v>
      </c>
      <c r="AU4390">
        <v>0</v>
      </c>
      <c r="AV4390">
        <v>1</v>
      </c>
      <c r="AW4390">
        <v>0</v>
      </c>
      <c r="AX4390">
        <v>0</v>
      </c>
      <c r="AY4390">
        <v>1</v>
      </c>
      <c r="BA4390">
        <v>0</v>
      </c>
      <c r="BC4390" s="1" t="s">
        <v>78</v>
      </c>
      <c r="BD4390" s="1" t="s">
        <v>71</v>
      </c>
      <c r="BE4390" s="2">
        <v>44168</v>
      </c>
    </row>
    <row r="4391" spans="1:57" x14ac:dyDescent="0.3">
      <c r="A4391" s="1" t="s">
        <v>242</v>
      </c>
      <c r="B4391" s="1" t="s">
        <v>58</v>
      </c>
      <c r="C4391">
        <v>47</v>
      </c>
      <c r="D4391">
        <v>0</v>
      </c>
      <c r="E4391">
        <v>0</v>
      </c>
      <c r="F4391">
        <v>0</v>
      </c>
      <c r="G4391">
        <v>0</v>
      </c>
      <c r="H4391">
        <v>1</v>
      </c>
      <c r="I4391">
        <v>1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1</v>
      </c>
      <c r="V4391">
        <v>0</v>
      </c>
      <c r="W4391" s="1" t="s">
        <v>70</v>
      </c>
      <c r="X4391" s="1" t="s">
        <v>121</v>
      </c>
      <c r="Y4391">
        <v>1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1</v>
      </c>
      <c r="AL4391">
        <v>0</v>
      </c>
      <c r="AM4391">
        <v>0</v>
      </c>
      <c r="AN4391">
        <v>17</v>
      </c>
      <c r="AO4391">
        <v>1</v>
      </c>
      <c r="AP4391">
        <v>0</v>
      </c>
      <c r="AQ4391">
        <v>0</v>
      </c>
      <c r="AR4391">
        <v>1</v>
      </c>
      <c r="AS4391">
        <v>703</v>
      </c>
      <c r="AT4391">
        <v>0</v>
      </c>
      <c r="AU4391">
        <v>0</v>
      </c>
      <c r="AV4391">
        <v>1</v>
      </c>
      <c r="AW4391">
        <v>0</v>
      </c>
      <c r="AX4391">
        <v>0</v>
      </c>
      <c r="AY4391">
        <v>1</v>
      </c>
      <c r="BA4391">
        <v>0</v>
      </c>
      <c r="BC4391" s="1" t="s">
        <v>78</v>
      </c>
      <c r="BD4391" s="1" t="s">
        <v>71</v>
      </c>
      <c r="BE4391" s="2">
        <v>44223</v>
      </c>
    </row>
    <row r="4392" spans="1:57" x14ac:dyDescent="0.3">
      <c r="A4392" s="1" t="s">
        <v>242</v>
      </c>
      <c r="B4392" s="1" t="s">
        <v>58</v>
      </c>
      <c r="C4392">
        <v>47</v>
      </c>
      <c r="D4392">
        <v>0</v>
      </c>
      <c r="E4392">
        <v>0</v>
      </c>
      <c r="F4392">
        <v>0</v>
      </c>
      <c r="G4392">
        <v>0</v>
      </c>
      <c r="H4392">
        <v>1</v>
      </c>
      <c r="I4392">
        <v>1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1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1</v>
      </c>
      <c r="V4392">
        <v>0</v>
      </c>
      <c r="W4392" s="1" t="s">
        <v>70</v>
      </c>
      <c r="X4392" s="1" t="s">
        <v>121</v>
      </c>
      <c r="Y4392">
        <v>1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1</v>
      </c>
      <c r="AL4392">
        <v>0</v>
      </c>
      <c r="AM4392">
        <v>0</v>
      </c>
      <c r="AN4392">
        <v>17</v>
      </c>
      <c r="AO4392">
        <v>1</v>
      </c>
      <c r="AP4392">
        <v>0</v>
      </c>
      <c r="AQ4392">
        <v>0</v>
      </c>
      <c r="AR4392">
        <v>1</v>
      </c>
      <c r="AS4392">
        <v>591</v>
      </c>
      <c r="AT4392">
        <v>0</v>
      </c>
      <c r="AU4392">
        <v>0</v>
      </c>
      <c r="AV4392">
        <v>1</v>
      </c>
      <c r="AW4392">
        <v>0</v>
      </c>
      <c r="AX4392">
        <v>0</v>
      </c>
      <c r="AY4392">
        <v>1</v>
      </c>
      <c r="BA4392">
        <v>0</v>
      </c>
      <c r="BC4392" s="1" t="s">
        <v>78</v>
      </c>
      <c r="BD4392" s="1" t="s">
        <v>71</v>
      </c>
      <c r="BE4392" s="2">
        <v>44335</v>
      </c>
    </row>
    <row r="4393" spans="1:57" x14ac:dyDescent="0.3">
      <c r="A4393" s="1" t="s">
        <v>229</v>
      </c>
      <c r="B4393" s="1" t="s">
        <v>58</v>
      </c>
      <c r="C4393">
        <v>66</v>
      </c>
      <c r="D4393">
        <v>1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1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1</v>
      </c>
      <c r="U4393">
        <v>1</v>
      </c>
      <c r="V4393">
        <v>0</v>
      </c>
      <c r="W4393" s="1" t="s">
        <v>70</v>
      </c>
      <c r="X4393" s="1" t="s">
        <v>121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1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16.899999999999999</v>
      </c>
      <c r="AO4393">
        <v>0</v>
      </c>
      <c r="AP4393">
        <v>0</v>
      </c>
      <c r="AQ4393">
        <v>0</v>
      </c>
      <c r="AR4393">
        <v>1</v>
      </c>
      <c r="AS4393">
        <v>218</v>
      </c>
      <c r="AT4393">
        <v>0</v>
      </c>
      <c r="AU4393">
        <v>1</v>
      </c>
      <c r="AV4393">
        <v>0</v>
      </c>
      <c r="AW4393">
        <v>1</v>
      </c>
      <c r="AX4393">
        <v>0</v>
      </c>
      <c r="AY4393">
        <v>1</v>
      </c>
      <c r="AZ4393">
        <v>1</v>
      </c>
      <c r="BB4393">
        <v>0</v>
      </c>
      <c r="BC4393" s="1" t="s">
        <v>78</v>
      </c>
      <c r="BD4393" s="1" t="s">
        <v>61</v>
      </c>
      <c r="BE4393" s="2">
        <v>44708</v>
      </c>
    </row>
    <row r="4394" spans="1:57" x14ac:dyDescent="0.3">
      <c r="A4394" s="1" t="s">
        <v>229</v>
      </c>
      <c r="B4394" s="1" t="s">
        <v>58</v>
      </c>
      <c r="C4394">
        <v>65</v>
      </c>
      <c r="D4394">
        <v>1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1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1</v>
      </c>
      <c r="U4394">
        <v>1</v>
      </c>
      <c r="V4394">
        <v>0</v>
      </c>
      <c r="W4394" s="1" t="s">
        <v>70</v>
      </c>
      <c r="X4394" s="1" t="s">
        <v>121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1</v>
      </c>
      <c r="AH4394">
        <v>0</v>
      </c>
      <c r="AI4394">
        <v>1</v>
      </c>
      <c r="AJ4394">
        <v>0</v>
      </c>
      <c r="AK4394">
        <v>0</v>
      </c>
      <c r="AL4394">
        <v>0</v>
      </c>
      <c r="AM4394">
        <v>0</v>
      </c>
      <c r="AN4394">
        <v>16.899999999999999</v>
      </c>
      <c r="AO4394">
        <v>0</v>
      </c>
      <c r="AP4394">
        <v>0</v>
      </c>
      <c r="AQ4394">
        <v>0</v>
      </c>
      <c r="AR4394">
        <v>1</v>
      </c>
      <c r="AS4394">
        <v>400</v>
      </c>
      <c r="AT4394">
        <v>0</v>
      </c>
      <c r="AU4394">
        <v>1</v>
      </c>
      <c r="AV4394">
        <v>0</v>
      </c>
      <c r="AW4394">
        <v>1</v>
      </c>
      <c r="AX4394">
        <v>0</v>
      </c>
      <c r="AY4394">
        <v>1</v>
      </c>
      <c r="AZ4394">
        <v>1</v>
      </c>
      <c r="BB4394">
        <v>0</v>
      </c>
      <c r="BC4394" s="1" t="s">
        <v>78</v>
      </c>
      <c r="BD4394" s="1" t="s">
        <v>61</v>
      </c>
      <c r="BE4394" s="2">
        <v>44526</v>
      </c>
    </row>
    <row r="4395" spans="1:57" x14ac:dyDescent="0.3">
      <c r="A4395" s="1" t="s">
        <v>229</v>
      </c>
      <c r="B4395" s="1" t="s">
        <v>58</v>
      </c>
      <c r="C4395">
        <v>66</v>
      </c>
      <c r="D4395">
        <v>1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1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1</v>
      </c>
      <c r="U4395">
        <v>1</v>
      </c>
      <c r="V4395">
        <v>0</v>
      </c>
      <c r="W4395" s="1" t="s">
        <v>70</v>
      </c>
      <c r="X4395" s="1" t="s">
        <v>121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1</v>
      </c>
      <c r="AH4395">
        <v>0</v>
      </c>
      <c r="AI4395">
        <v>1</v>
      </c>
      <c r="AJ4395">
        <v>0</v>
      </c>
      <c r="AK4395">
        <v>0</v>
      </c>
      <c r="AL4395">
        <v>0</v>
      </c>
      <c r="AM4395">
        <v>0</v>
      </c>
      <c r="AN4395">
        <v>16.899999999999999</v>
      </c>
      <c r="AO4395">
        <v>0</v>
      </c>
      <c r="AP4395">
        <v>0</v>
      </c>
      <c r="AQ4395">
        <v>0</v>
      </c>
      <c r="AR4395">
        <v>1</v>
      </c>
      <c r="AS4395">
        <v>274</v>
      </c>
      <c r="AT4395">
        <v>0</v>
      </c>
      <c r="AU4395">
        <v>1</v>
      </c>
      <c r="AV4395">
        <v>0</v>
      </c>
      <c r="AW4395">
        <v>1</v>
      </c>
      <c r="AX4395">
        <v>0</v>
      </c>
      <c r="AY4395">
        <v>1</v>
      </c>
      <c r="AZ4395">
        <v>1</v>
      </c>
      <c r="BB4395">
        <v>0</v>
      </c>
      <c r="BC4395" s="1" t="s">
        <v>78</v>
      </c>
      <c r="BD4395" s="1" t="s">
        <v>61</v>
      </c>
      <c r="BE4395" s="2">
        <v>44652</v>
      </c>
    </row>
    <row r="4396" spans="1:57" x14ac:dyDescent="0.3">
      <c r="A4396" s="1" t="s">
        <v>229</v>
      </c>
      <c r="B4396" s="1" t="s">
        <v>58</v>
      </c>
      <c r="C4396">
        <v>66</v>
      </c>
      <c r="D4396">
        <v>1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1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1</v>
      </c>
      <c r="U4396">
        <v>1</v>
      </c>
      <c r="V4396">
        <v>0</v>
      </c>
      <c r="W4396" s="1" t="s">
        <v>70</v>
      </c>
      <c r="X4396" s="1" t="s">
        <v>121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1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16.899999999999999</v>
      </c>
      <c r="AO4396">
        <v>0</v>
      </c>
      <c r="AP4396">
        <v>0</v>
      </c>
      <c r="AQ4396">
        <v>0</v>
      </c>
      <c r="AR4396">
        <v>1</v>
      </c>
      <c r="AS4396">
        <v>120</v>
      </c>
      <c r="AT4396">
        <v>0</v>
      </c>
      <c r="AU4396">
        <v>1</v>
      </c>
      <c r="AV4396">
        <v>0</v>
      </c>
      <c r="AW4396">
        <v>1</v>
      </c>
      <c r="AX4396">
        <v>0</v>
      </c>
      <c r="AY4396">
        <v>1</v>
      </c>
      <c r="AZ4396">
        <v>1</v>
      </c>
      <c r="BB4396">
        <v>0</v>
      </c>
      <c r="BC4396" s="1" t="s">
        <v>78</v>
      </c>
      <c r="BD4396" s="1" t="s">
        <v>61</v>
      </c>
      <c r="BE4396" s="2">
        <v>44806</v>
      </c>
    </row>
    <row r="4397" spans="1:57" x14ac:dyDescent="0.3">
      <c r="A4397" s="1" t="s">
        <v>229</v>
      </c>
      <c r="B4397" s="1" t="s">
        <v>58</v>
      </c>
      <c r="C4397">
        <v>66</v>
      </c>
      <c r="D4397">
        <v>1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1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1</v>
      </c>
      <c r="U4397">
        <v>1</v>
      </c>
      <c r="V4397">
        <v>0</v>
      </c>
      <c r="W4397" s="1" t="s">
        <v>70</v>
      </c>
      <c r="X4397" s="1" t="s">
        <v>121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1</v>
      </c>
      <c r="AH4397">
        <v>0</v>
      </c>
      <c r="AI4397">
        <v>1</v>
      </c>
      <c r="AJ4397">
        <v>0</v>
      </c>
      <c r="AK4397">
        <v>0</v>
      </c>
      <c r="AL4397">
        <v>0</v>
      </c>
      <c r="AM4397">
        <v>0</v>
      </c>
      <c r="AN4397">
        <v>16.899999999999999</v>
      </c>
      <c r="AO4397">
        <v>0</v>
      </c>
      <c r="AP4397">
        <v>0</v>
      </c>
      <c r="AQ4397">
        <v>0</v>
      </c>
      <c r="AR4397">
        <v>1</v>
      </c>
      <c r="AS4397">
        <v>344</v>
      </c>
      <c r="AT4397">
        <v>0</v>
      </c>
      <c r="AU4397">
        <v>1</v>
      </c>
      <c r="AV4397">
        <v>0</v>
      </c>
      <c r="AW4397">
        <v>1</v>
      </c>
      <c r="AX4397">
        <v>0</v>
      </c>
      <c r="AY4397">
        <v>1</v>
      </c>
      <c r="AZ4397">
        <v>1</v>
      </c>
      <c r="BB4397">
        <v>0</v>
      </c>
      <c r="BC4397" s="1" t="s">
        <v>78</v>
      </c>
      <c r="BD4397" s="1" t="s">
        <v>61</v>
      </c>
      <c r="BE4397" s="2">
        <v>44582</v>
      </c>
    </row>
    <row r="4398" spans="1:57" x14ac:dyDescent="0.3">
      <c r="A4398" s="1" t="s">
        <v>243</v>
      </c>
      <c r="B4398" s="1" t="s">
        <v>65</v>
      </c>
      <c r="C4398">
        <v>57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1</v>
      </c>
      <c r="V4398">
        <v>0</v>
      </c>
      <c r="W4398" s="1" t="s">
        <v>70</v>
      </c>
      <c r="X4398" s="1" t="s">
        <v>65</v>
      </c>
      <c r="Y4398">
        <v>1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1</v>
      </c>
      <c r="AK4398">
        <v>0</v>
      </c>
      <c r="AL4398">
        <v>0</v>
      </c>
      <c r="AM4398">
        <v>0</v>
      </c>
      <c r="AN4398">
        <v>17.600000000000001</v>
      </c>
      <c r="AO4398">
        <v>1</v>
      </c>
      <c r="AP4398">
        <v>1</v>
      </c>
      <c r="AQ4398">
        <v>0</v>
      </c>
      <c r="AR4398">
        <v>0</v>
      </c>
      <c r="AS4398">
        <v>3274</v>
      </c>
      <c r="AT4398">
        <v>1</v>
      </c>
      <c r="AU4398">
        <v>0</v>
      </c>
      <c r="AV4398">
        <v>0</v>
      </c>
      <c r="AW4398">
        <v>0</v>
      </c>
      <c r="AX4398">
        <v>0</v>
      </c>
      <c r="AY4398">
        <v>0</v>
      </c>
      <c r="BC4398" s="1" t="s">
        <v>63</v>
      </c>
      <c r="BD4398" s="1" t="s">
        <v>71</v>
      </c>
      <c r="BE4398" s="2">
        <v>41410</v>
      </c>
    </row>
    <row r="4399" spans="1:57" x14ac:dyDescent="0.3">
      <c r="A4399" s="1" t="s">
        <v>243</v>
      </c>
      <c r="B4399" s="1" t="s">
        <v>65</v>
      </c>
      <c r="C4399">
        <v>57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1</v>
      </c>
      <c r="V4399">
        <v>0</v>
      </c>
      <c r="W4399" s="1" t="s">
        <v>70</v>
      </c>
      <c r="X4399" s="1" t="s">
        <v>65</v>
      </c>
      <c r="Y4399">
        <v>1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1</v>
      </c>
      <c r="AK4399">
        <v>0</v>
      </c>
      <c r="AL4399">
        <v>0</v>
      </c>
      <c r="AM4399">
        <v>0</v>
      </c>
      <c r="AN4399">
        <v>17.600000000000001</v>
      </c>
      <c r="AO4399">
        <v>1</v>
      </c>
      <c r="AP4399">
        <v>1</v>
      </c>
      <c r="AQ4399">
        <v>0</v>
      </c>
      <c r="AR4399">
        <v>0</v>
      </c>
      <c r="AS4399">
        <v>3235</v>
      </c>
      <c r="AT4399">
        <v>1</v>
      </c>
      <c r="AU4399">
        <v>0</v>
      </c>
      <c r="AV4399">
        <v>0</v>
      </c>
      <c r="AW4399">
        <v>0</v>
      </c>
      <c r="AX4399">
        <v>0</v>
      </c>
      <c r="AY4399">
        <v>0</v>
      </c>
      <c r="BC4399" s="1" t="s">
        <v>63</v>
      </c>
      <c r="BD4399" s="1" t="s">
        <v>71</v>
      </c>
      <c r="BE4399" s="2">
        <v>41449</v>
      </c>
    </row>
    <row r="4400" spans="1:57" x14ac:dyDescent="0.3">
      <c r="A4400" s="1" t="s">
        <v>244</v>
      </c>
      <c r="B4400" s="1" t="s">
        <v>58</v>
      </c>
      <c r="C4400">
        <v>45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1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1</v>
      </c>
      <c r="V4400">
        <v>0</v>
      </c>
      <c r="W4400" s="1" t="s">
        <v>81</v>
      </c>
      <c r="X4400" s="1" t="s">
        <v>59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1</v>
      </c>
      <c r="AL4400">
        <v>1</v>
      </c>
      <c r="AM4400">
        <v>0</v>
      </c>
      <c r="AN4400">
        <v>23.6</v>
      </c>
      <c r="AO4400">
        <v>0</v>
      </c>
      <c r="AP4400">
        <v>0</v>
      </c>
      <c r="AQ4400">
        <v>1</v>
      </c>
      <c r="AR4400">
        <v>0</v>
      </c>
      <c r="AS4400">
        <v>835</v>
      </c>
      <c r="AT4400">
        <v>0</v>
      </c>
      <c r="AU4400">
        <v>0</v>
      </c>
      <c r="AV4400">
        <v>1</v>
      </c>
      <c r="AW4400">
        <v>0</v>
      </c>
      <c r="AX4400">
        <v>0</v>
      </c>
      <c r="AY4400">
        <v>1</v>
      </c>
      <c r="BB4400">
        <v>0</v>
      </c>
      <c r="BC4400" s="1" t="s">
        <v>82</v>
      </c>
      <c r="BD4400" s="1" t="s">
        <v>71</v>
      </c>
      <c r="BE4400" s="2">
        <v>44091</v>
      </c>
    </row>
    <row r="4401" spans="1:57" x14ac:dyDescent="0.3">
      <c r="A4401" s="1" t="s">
        <v>244</v>
      </c>
      <c r="B4401" s="1" t="s">
        <v>58</v>
      </c>
      <c r="C4401">
        <v>45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1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1</v>
      </c>
      <c r="V4401">
        <v>0</v>
      </c>
      <c r="W4401" s="1" t="s">
        <v>81</v>
      </c>
      <c r="X4401" s="1" t="s">
        <v>59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1</v>
      </c>
      <c r="AL4401">
        <v>1</v>
      </c>
      <c r="AM4401">
        <v>0</v>
      </c>
      <c r="AN4401">
        <v>23.6</v>
      </c>
      <c r="AO4401">
        <v>0</v>
      </c>
      <c r="AP4401">
        <v>0</v>
      </c>
      <c r="AQ4401">
        <v>1</v>
      </c>
      <c r="AR4401">
        <v>0</v>
      </c>
      <c r="AS4401">
        <v>758</v>
      </c>
      <c r="AT4401">
        <v>0</v>
      </c>
      <c r="AU4401">
        <v>0</v>
      </c>
      <c r="AV4401">
        <v>1</v>
      </c>
      <c r="AW4401">
        <v>0</v>
      </c>
      <c r="AX4401">
        <v>0</v>
      </c>
      <c r="AY4401">
        <v>1</v>
      </c>
      <c r="BB4401">
        <v>0</v>
      </c>
      <c r="BC4401" s="1" t="s">
        <v>82</v>
      </c>
      <c r="BD4401" s="1" t="s">
        <v>71</v>
      </c>
      <c r="BE4401" s="2">
        <v>44168</v>
      </c>
    </row>
    <row r="4402" spans="1:57" x14ac:dyDescent="0.3">
      <c r="A4402" s="1" t="s">
        <v>244</v>
      </c>
      <c r="B4402" s="1" t="s">
        <v>58</v>
      </c>
      <c r="C4402">
        <v>46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1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1</v>
      </c>
      <c r="V4402">
        <v>0</v>
      </c>
      <c r="W4402" s="1" t="s">
        <v>81</v>
      </c>
      <c r="X4402" s="1" t="s">
        <v>59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1</v>
      </c>
      <c r="AL4402">
        <v>1</v>
      </c>
      <c r="AM4402">
        <v>0</v>
      </c>
      <c r="AN4402">
        <v>23.6</v>
      </c>
      <c r="AO4402">
        <v>0</v>
      </c>
      <c r="AP4402">
        <v>0</v>
      </c>
      <c r="AQ4402">
        <v>1</v>
      </c>
      <c r="AR4402">
        <v>0</v>
      </c>
      <c r="AS4402">
        <v>604</v>
      </c>
      <c r="AT4402">
        <v>0</v>
      </c>
      <c r="AU4402">
        <v>0</v>
      </c>
      <c r="AV4402">
        <v>1</v>
      </c>
      <c r="AW4402">
        <v>0</v>
      </c>
      <c r="AX4402">
        <v>0</v>
      </c>
      <c r="AY4402">
        <v>1</v>
      </c>
      <c r="BB4402">
        <v>0</v>
      </c>
      <c r="BC4402" s="1" t="s">
        <v>82</v>
      </c>
      <c r="BD4402" s="1" t="s">
        <v>71</v>
      </c>
      <c r="BE4402" s="2">
        <v>44322</v>
      </c>
    </row>
    <row r="4403" spans="1:57" x14ac:dyDescent="0.3">
      <c r="A4403" s="1" t="s">
        <v>244</v>
      </c>
      <c r="B4403" s="1" t="s">
        <v>58</v>
      </c>
      <c r="C4403">
        <v>46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1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1</v>
      </c>
      <c r="V4403">
        <v>0</v>
      </c>
      <c r="W4403" s="1" t="s">
        <v>81</v>
      </c>
      <c r="X4403" s="1" t="s">
        <v>59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1</v>
      </c>
      <c r="AL4403">
        <v>1</v>
      </c>
      <c r="AM4403">
        <v>0</v>
      </c>
      <c r="AN4403">
        <v>23.6</v>
      </c>
      <c r="AO4403">
        <v>0</v>
      </c>
      <c r="AP4403">
        <v>0</v>
      </c>
      <c r="AQ4403">
        <v>1</v>
      </c>
      <c r="AR4403">
        <v>0</v>
      </c>
      <c r="AS4403">
        <v>549</v>
      </c>
      <c r="AT4403">
        <v>0</v>
      </c>
      <c r="AU4403">
        <v>0</v>
      </c>
      <c r="AV4403">
        <v>1</v>
      </c>
      <c r="AW4403">
        <v>0</v>
      </c>
      <c r="AX4403">
        <v>0</v>
      </c>
      <c r="AY4403">
        <v>1</v>
      </c>
      <c r="BB4403">
        <v>0</v>
      </c>
      <c r="BC4403" s="1" t="s">
        <v>82</v>
      </c>
      <c r="BD4403" s="1" t="s">
        <v>71</v>
      </c>
      <c r="BE4403" s="2">
        <v>44377</v>
      </c>
    </row>
    <row r="4404" spans="1:57" x14ac:dyDescent="0.3">
      <c r="A4404" s="1" t="s">
        <v>244</v>
      </c>
      <c r="B4404" s="1" t="s">
        <v>58</v>
      </c>
      <c r="C4404">
        <v>46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1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1</v>
      </c>
      <c r="V4404">
        <v>0</v>
      </c>
      <c r="W4404" s="1" t="s">
        <v>81</v>
      </c>
      <c r="X4404" s="1" t="s">
        <v>59</v>
      </c>
      <c r="Y4404">
        <v>1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1</v>
      </c>
      <c r="AL4404">
        <v>1</v>
      </c>
      <c r="AM4404">
        <v>0</v>
      </c>
      <c r="AN4404">
        <v>23.6</v>
      </c>
      <c r="AO4404">
        <v>0</v>
      </c>
      <c r="AP4404">
        <v>0</v>
      </c>
      <c r="AQ4404">
        <v>1</v>
      </c>
      <c r="AR4404">
        <v>0</v>
      </c>
      <c r="AS4404">
        <v>408</v>
      </c>
      <c r="AT4404">
        <v>0</v>
      </c>
      <c r="AU4404">
        <v>0</v>
      </c>
      <c r="AV4404">
        <v>1</v>
      </c>
      <c r="AW4404">
        <v>0</v>
      </c>
      <c r="AX4404">
        <v>0</v>
      </c>
      <c r="AY4404">
        <v>1</v>
      </c>
      <c r="BB4404">
        <v>0</v>
      </c>
      <c r="BC4404" s="1" t="s">
        <v>82</v>
      </c>
      <c r="BD4404" s="1" t="s">
        <v>71</v>
      </c>
      <c r="BE4404" s="2">
        <v>44518</v>
      </c>
    </row>
    <row r="4405" spans="1:57" x14ac:dyDescent="0.3">
      <c r="A4405" s="1" t="s">
        <v>244</v>
      </c>
      <c r="B4405" s="1" t="s">
        <v>58</v>
      </c>
      <c r="C4405">
        <v>47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1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1</v>
      </c>
      <c r="V4405">
        <v>0</v>
      </c>
      <c r="W4405" s="1" t="s">
        <v>81</v>
      </c>
      <c r="X4405" s="1" t="s">
        <v>59</v>
      </c>
      <c r="Y4405">
        <v>1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1</v>
      </c>
      <c r="AL4405">
        <v>1</v>
      </c>
      <c r="AM4405">
        <v>0</v>
      </c>
      <c r="AN4405">
        <v>23.6</v>
      </c>
      <c r="AO4405">
        <v>0</v>
      </c>
      <c r="AP4405">
        <v>0</v>
      </c>
      <c r="AQ4405">
        <v>1</v>
      </c>
      <c r="AR4405">
        <v>0</v>
      </c>
      <c r="AS4405">
        <v>289</v>
      </c>
      <c r="AT4405">
        <v>0</v>
      </c>
      <c r="AU4405">
        <v>0</v>
      </c>
      <c r="AV4405">
        <v>1</v>
      </c>
      <c r="AW4405">
        <v>0</v>
      </c>
      <c r="AX4405">
        <v>0</v>
      </c>
      <c r="AY4405">
        <v>1</v>
      </c>
      <c r="BB4405">
        <v>0</v>
      </c>
      <c r="BC4405" s="1" t="s">
        <v>82</v>
      </c>
      <c r="BD4405" s="1" t="s">
        <v>71</v>
      </c>
      <c r="BE4405" s="2">
        <v>44637</v>
      </c>
    </row>
    <row r="4406" spans="1:57" x14ac:dyDescent="0.3">
      <c r="A4406" s="1" t="s">
        <v>242</v>
      </c>
      <c r="B4406" s="1" t="s">
        <v>58</v>
      </c>
      <c r="C4406">
        <v>47</v>
      </c>
      <c r="D4406">
        <v>0</v>
      </c>
      <c r="E4406">
        <v>0</v>
      </c>
      <c r="F4406">
        <v>0</v>
      </c>
      <c r="G4406">
        <v>0</v>
      </c>
      <c r="H4406">
        <v>1</v>
      </c>
      <c r="I4406">
        <v>1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1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1</v>
      </c>
      <c r="V4406">
        <v>0</v>
      </c>
      <c r="W4406" s="1" t="s">
        <v>70</v>
      </c>
      <c r="X4406" s="1" t="s">
        <v>121</v>
      </c>
      <c r="Y4406">
        <v>1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1</v>
      </c>
      <c r="AL4406">
        <v>0</v>
      </c>
      <c r="AM4406">
        <v>0</v>
      </c>
      <c r="AN4406">
        <v>17</v>
      </c>
      <c r="AO4406">
        <v>1</v>
      </c>
      <c r="AP4406">
        <v>0</v>
      </c>
      <c r="AQ4406">
        <v>0</v>
      </c>
      <c r="AR4406">
        <v>1</v>
      </c>
      <c r="AS4406">
        <v>562</v>
      </c>
      <c r="AT4406">
        <v>0</v>
      </c>
      <c r="AU4406">
        <v>0</v>
      </c>
      <c r="AV4406">
        <v>1</v>
      </c>
      <c r="AW4406">
        <v>0</v>
      </c>
      <c r="AX4406">
        <v>0</v>
      </c>
      <c r="AY4406">
        <v>1</v>
      </c>
      <c r="BA4406">
        <v>0</v>
      </c>
      <c r="BC4406" s="1" t="s">
        <v>78</v>
      </c>
      <c r="BD4406" s="1" t="s">
        <v>71</v>
      </c>
      <c r="BE4406" s="2">
        <v>44364</v>
      </c>
    </row>
    <row r="4407" spans="1:57" x14ac:dyDescent="0.3">
      <c r="A4407" s="1" t="s">
        <v>242</v>
      </c>
      <c r="B4407" s="1" t="s">
        <v>58</v>
      </c>
      <c r="C4407">
        <v>47</v>
      </c>
      <c r="D4407">
        <v>0</v>
      </c>
      <c r="E4407">
        <v>0</v>
      </c>
      <c r="F4407">
        <v>0</v>
      </c>
      <c r="G4407">
        <v>0</v>
      </c>
      <c r="H4407">
        <v>1</v>
      </c>
      <c r="I4407">
        <v>1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1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1</v>
      </c>
      <c r="V4407">
        <v>0</v>
      </c>
      <c r="W4407" s="1" t="s">
        <v>70</v>
      </c>
      <c r="X4407" s="1" t="s">
        <v>121</v>
      </c>
      <c r="Y4407">
        <v>1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1</v>
      </c>
      <c r="AL4407">
        <v>0</v>
      </c>
      <c r="AM4407">
        <v>0</v>
      </c>
      <c r="AN4407">
        <v>17</v>
      </c>
      <c r="AO4407">
        <v>1</v>
      </c>
      <c r="AP4407">
        <v>0</v>
      </c>
      <c r="AQ4407">
        <v>0</v>
      </c>
      <c r="AR4407">
        <v>1</v>
      </c>
      <c r="AS4407">
        <v>472</v>
      </c>
      <c r="AT4407">
        <v>0</v>
      </c>
      <c r="AU4407">
        <v>0</v>
      </c>
      <c r="AV4407">
        <v>1</v>
      </c>
      <c r="AW4407">
        <v>0</v>
      </c>
      <c r="AX4407">
        <v>0</v>
      </c>
      <c r="AY4407">
        <v>1</v>
      </c>
      <c r="BA4407">
        <v>0</v>
      </c>
      <c r="BC4407" s="1" t="s">
        <v>78</v>
      </c>
      <c r="BD4407" s="1" t="s">
        <v>71</v>
      </c>
      <c r="BE4407" s="2">
        <v>44454</v>
      </c>
    </row>
    <row r="4408" spans="1:57" x14ac:dyDescent="0.3">
      <c r="A4408" s="1" t="s">
        <v>245</v>
      </c>
      <c r="B4408" s="1" t="s">
        <v>65</v>
      </c>
      <c r="C4408">
        <v>60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1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1</v>
      </c>
      <c r="U4408">
        <v>1</v>
      </c>
      <c r="V4408">
        <v>0</v>
      </c>
      <c r="W4408" s="1" t="s">
        <v>59</v>
      </c>
      <c r="X4408" s="1" t="s">
        <v>115</v>
      </c>
      <c r="Y4408">
        <v>1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1</v>
      </c>
      <c r="AL4408">
        <v>1</v>
      </c>
      <c r="AM4408">
        <v>0</v>
      </c>
      <c r="AN4408">
        <v>18.399999999999999</v>
      </c>
      <c r="AO4408">
        <v>1</v>
      </c>
      <c r="AP4408">
        <v>0</v>
      </c>
      <c r="AQ4408">
        <v>0</v>
      </c>
      <c r="AR4408">
        <v>1</v>
      </c>
      <c r="AS4408">
        <v>14</v>
      </c>
      <c r="AT4408">
        <v>1</v>
      </c>
      <c r="AU4408">
        <v>0</v>
      </c>
      <c r="AV4408">
        <v>0</v>
      </c>
      <c r="AW4408">
        <v>0</v>
      </c>
      <c r="AX4408">
        <v>0</v>
      </c>
      <c r="AY4408">
        <v>0</v>
      </c>
      <c r="BC4408" s="1" t="s">
        <v>63</v>
      </c>
      <c r="BD4408" s="1" t="s">
        <v>71</v>
      </c>
      <c r="BE4408" s="2">
        <v>41542</v>
      </c>
    </row>
    <row r="4409" spans="1:57" x14ac:dyDescent="0.3">
      <c r="A4409" s="1" t="s">
        <v>246</v>
      </c>
      <c r="B4409" s="1" t="s">
        <v>58</v>
      </c>
      <c r="C4409">
        <v>6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1</v>
      </c>
      <c r="V4409">
        <v>0</v>
      </c>
      <c r="W4409" s="1" t="s">
        <v>81</v>
      </c>
      <c r="X4409" s="1" t="s">
        <v>59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1</v>
      </c>
      <c r="AL4409">
        <v>0</v>
      </c>
      <c r="AM4409">
        <v>0</v>
      </c>
      <c r="AN4409">
        <v>19.899999999999999</v>
      </c>
      <c r="AO4409">
        <v>0</v>
      </c>
      <c r="AP4409">
        <v>0</v>
      </c>
      <c r="AQ4409">
        <v>0</v>
      </c>
      <c r="AR4409">
        <v>0</v>
      </c>
      <c r="AS4409">
        <v>1087</v>
      </c>
      <c r="AT4409">
        <v>0</v>
      </c>
      <c r="AU4409">
        <v>0</v>
      </c>
      <c r="AV4409">
        <v>1</v>
      </c>
      <c r="AW4409">
        <v>0</v>
      </c>
      <c r="AX4409">
        <v>0</v>
      </c>
      <c r="AY4409">
        <v>1</v>
      </c>
      <c r="BB4409">
        <v>0</v>
      </c>
      <c r="BC4409" s="1" t="s">
        <v>78</v>
      </c>
      <c r="BD4409" s="1" t="s">
        <v>71</v>
      </c>
      <c r="BE4409" s="2">
        <v>43839</v>
      </c>
    </row>
    <row r="4410" spans="1:57" x14ac:dyDescent="0.3">
      <c r="A4410" s="1" t="s">
        <v>246</v>
      </c>
      <c r="B4410" s="1" t="s">
        <v>58</v>
      </c>
      <c r="C4410">
        <v>6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1</v>
      </c>
      <c r="V4410">
        <v>0</v>
      </c>
      <c r="W4410" s="1" t="s">
        <v>81</v>
      </c>
      <c r="X4410" s="1" t="s">
        <v>59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1</v>
      </c>
      <c r="AL4410">
        <v>0</v>
      </c>
      <c r="AM4410">
        <v>0</v>
      </c>
      <c r="AN4410">
        <v>19.899999999999999</v>
      </c>
      <c r="AO4410">
        <v>0</v>
      </c>
      <c r="AP4410">
        <v>0</v>
      </c>
      <c r="AQ4410">
        <v>0</v>
      </c>
      <c r="AR4410">
        <v>0</v>
      </c>
      <c r="AS4410">
        <v>978</v>
      </c>
      <c r="AT4410">
        <v>0</v>
      </c>
      <c r="AU4410">
        <v>0</v>
      </c>
      <c r="AV4410">
        <v>1</v>
      </c>
      <c r="AW4410">
        <v>0</v>
      </c>
      <c r="AX4410">
        <v>0</v>
      </c>
      <c r="AY4410">
        <v>1</v>
      </c>
      <c r="BB4410">
        <v>0</v>
      </c>
      <c r="BC4410" s="1" t="s">
        <v>78</v>
      </c>
      <c r="BD4410" s="1" t="s">
        <v>71</v>
      </c>
      <c r="BE4410" s="2">
        <v>43948</v>
      </c>
    </row>
    <row r="4411" spans="1:57" x14ac:dyDescent="0.3">
      <c r="A4411" s="1" t="s">
        <v>246</v>
      </c>
      <c r="B4411" s="1" t="s">
        <v>58</v>
      </c>
      <c r="C4411">
        <v>6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1</v>
      </c>
      <c r="V4411">
        <v>0</v>
      </c>
      <c r="W4411" s="1" t="s">
        <v>81</v>
      </c>
      <c r="X4411" s="1" t="s">
        <v>59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1</v>
      </c>
      <c r="AL4411">
        <v>0</v>
      </c>
      <c r="AM4411">
        <v>0</v>
      </c>
      <c r="AN4411">
        <v>19.899999999999999</v>
      </c>
      <c r="AO4411">
        <v>0</v>
      </c>
      <c r="AP4411">
        <v>0</v>
      </c>
      <c r="AQ4411">
        <v>0</v>
      </c>
      <c r="AR4411">
        <v>0</v>
      </c>
      <c r="AS4411">
        <v>922</v>
      </c>
      <c r="AT4411">
        <v>0</v>
      </c>
      <c r="AU4411">
        <v>0</v>
      </c>
      <c r="AV4411">
        <v>1</v>
      </c>
      <c r="AW4411">
        <v>0</v>
      </c>
      <c r="AX4411">
        <v>0</v>
      </c>
      <c r="AY4411">
        <v>1</v>
      </c>
      <c r="BB4411">
        <v>0</v>
      </c>
      <c r="BC4411" s="1" t="s">
        <v>78</v>
      </c>
      <c r="BD4411" s="1" t="s">
        <v>71</v>
      </c>
      <c r="BE4411" s="2">
        <v>44004</v>
      </c>
    </row>
    <row r="4412" spans="1:57" x14ac:dyDescent="0.3">
      <c r="A4412" s="1" t="s">
        <v>246</v>
      </c>
      <c r="B4412" s="1" t="s">
        <v>58</v>
      </c>
      <c r="C4412">
        <v>60</v>
      </c>
      <c r="D4412">
        <v>1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1</v>
      </c>
      <c r="V4412">
        <v>0</v>
      </c>
      <c r="W4412" s="1" t="s">
        <v>81</v>
      </c>
      <c r="X4412" s="1" t="s">
        <v>59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1</v>
      </c>
      <c r="AL4412">
        <v>1</v>
      </c>
      <c r="AM4412">
        <v>0</v>
      </c>
      <c r="AN4412">
        <v>19.899999999999999</v>
      </c>
      <c r="AO4412">
        <v>0</v>
      </c>
      <c r="AP4412">
        <v>0</v>
      </c>
      <c r="AQ4412">
        <v>0</v>
      </c>
      <c r="AR4412">
        <v>0</v>
      </c>
      <c r="AS4412">
        <v>816</v>
      </c>
      <c r="AT4412">
        <v>0</v>
      </c>
      <c r="AU4412">
        <v>0</v>
      </c>
      <c r="AV4412">
        <v>1</v>
      </c>
      <c r="AW4412">
        <v>0</v>
      </c>
      <c r="AX4412">
        <v>0</v>
      </c>
      <c r="AY4412">
        <v>1</v>
      </c>
      <c r="BB4412">
        <v>0</v>
      </c>
      <c r="BC4412" s="1" t="s">
        <v>78</v>
      </c>
      <c r="BD4412" s="1" t="s">
        <v>71</v>
      </c>
      <c r="BE4412" s="2">
        <v>44110</v>
      </c>
    </row>
    <row r="4413" spans="1:57" x14ac:dyDescent="0.3">
      <c r="A4413" s="1" t="s">
        <v>246</v>
      </c>
      <c r="B4413" s="1" t="s">
        <v>58</v>
      </c>
      <c r="C4413">
        <v>61</v>
      </c>
      <c r="D4413">
        <v>1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1</v>
      </c>
      <c r="V4413">
        <v>0</v>
      </c>
      <c r="W4413" s="1" t="s">
        <v>81</v>
      </c>
      <c r="X4413" s="1" t="s">
        <v>59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19.899999999999999</v>
      </c>
      <c r="AO4413">
        <v>0</v>
      </c>
      <c r="AP4413">
        <v>0</v>
      </c>
      <c r="AQ4413">
        <v>0</v>
      </c>
      <c r="AR4413">
        <v>0</v>
      </c>
      <c r="AS4413">
        <v>450</v>
      </c>
      <c r="AT4413">
        <v>0</v>
      </c>
      <c r="AU4413">
        <v>0</v>
      </c>
      <c r="AV4413">
        <v>1</v>
      </c>
      <c r="AW4413">
        <v>0</v>
      </c>
      <c r="AX4413">
        <v>0</v>
      </c>
      <c r="AY4413">
        <v>1</v>
      </c>
      <c r="BB4413">
        <v>0</v>
      </c>
      <c r="BC4413" s="1" t="s">
        <v>78</v>
      </c>
      <c r="BD4413" s="1" t="s">
        <v>71</v>
      </c>
      <c r="BE4413" s="2">
        <v>44476</v>
      </c>
    </row>
    <row r="4414" spans="1:57" x14ac:dyDescent="0.3">
      <c r="A4414" s="1" t="s">
        <v>246</v>
      </c>
      <c r="B4414" s="1" t="s">
        <v>58</v>
      </c>
      <c r="C4414">
        <v>62</v>
      </c>
      <c r="D4414">
        <v>1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1</v>
      </c>
      <c r="V4414">
        <v>0</v>
      </c>
      <c r="W4414" s="1" t="s">
        <v>81</v>
      </c>
      <c r="X4414" s="1" t="s">
        <v>59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19.899999999999999</v>
      </c>
      <c r="AO4414">
        <v>0</v>
      </c>
      <c r="AP4414">
        <v>0</v>
      </c>
      <c r="AQ4414">
        <v>0</v>
      </c>
      <c r="AR4414">
        <v>0</v>
      </c>
      <c r="AS4414">
        <v>299</v>
      </c>
      <c r="AT4414">
        <v>0</v>
      </c>
      <c r="AU4414">
        <v>0</v>
      </c>
      <c r="AV4414">
        <v>1</v>
      </c>
      <c r="AW4414">
        <v>0</v>
      </c>
      <c r="AX4414">
        <v>0</v>
      </c>
      <c r="AY4414">
        <v>1</v>
      </c>
      <c r="BB4414">
        <v>0</v>
      </c>
      <c r="BC4414" s="1" t="s">
        <v>78</v>
      </c>
      <c r="BD4414" s="1" t="s">
        <v>71</v>
      </c>
      <c r="BE4414" s="2">
        <v>44627</v>
      </c>
    </row>
    <row r="4415" spans="1:57" x14ac:dyDescent="0.3">
      <c r="A4415" s="1" t="s">
        <v>246</v>
      </c>
      <c r="B4415" s="1" t="s">
        <v>58</v>
      </c>
      <c r="C4415">
        <v>62</v>
      </c>
      <c r="D4415">
        <v>1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1</v>
      </c>
      <c r="V4415">
        <v>0</v>
      </c>
      <c r="W4415" s="1" t="s">
        <v>81</v>
      </c>
      <c r="X4415" s="1" t="s">
        <v>59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1</v>
      </c>
      <c r="AL4415">
        <v>0</v>
      </c>
      <c r="AM4415">
        <v>0</v>
      </c>
      <c r="AN4415">
        <v>19.899999999999999</v>
      </c>
      <c r="AO4415">
        <v>0</v>
      </c>
      <c r="AP4415">
        <v>0</v>
      </c>
      <c r="AQ4415">
        <v>0</v>
      </c>
      <c r="AR4415">
        <v>0</v>
      </c>
      <c r="AS4415">
        <v>26</v>
      </c>
      <c r="AT4415">
        <v>0</v>
      </c>
      <c r="AU4415">
        <v>0</v>
      </c>
      <c r="AV4415">
        <v>1</v>
      </c>
      <c r="AW4415">
        <v>0</v>
      </c>
      <c r="AX4415">
        <v>0</v>
      </c>
      <c r="AY4415">
        <v>1</v>
      </c>
      <c r="BB4415">
        <v>0</v>
      </c>
      <c r="BC4415" s="1" t="s">
        <v>78</v>
      </c>
      <c r="BD4415" s="1" t="s">
        <v>71</v>
      </c>
      <c r="BE4415" s="2">
        <v>44900</v>
      </c>
    </row>
    <row r="4416" spans="1:57" x14ac:dyDescent="0.3">
      <c r="A4416" s="1" t="s">
        <v>246</v>
      </c>
      <c r="B4416" s="1" t="s">
        <v>58</v>
      </c>
      <c r="C4416">
        <v>60</v>
      </c>
      <c r="D4416">
        <v>1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1</v>
      </c>
      <c r="V4416">
        <v>0</v>
      </c>
      <c r="W4416" s="1" t="s">
        <v>81</v>
      </c>
      <c r="X4416" s="1" t="s">
        <v>59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1</v>
      </c>
      <c r="AL4416">
        <v>1</v>
      </c>
      <c r="AM4416">
        <v>0</v>
      </c>
      <c r="AN4416">
        <v>19.899999999999999</v>
      </c>
      <c r="AO4416">
        <v>0</v>
      </c>
      <c r="AP4416">
        <v>0</v>
      </c>
      <c r="AQ4416">
        <v>0</v>
      </c>
      <c r="AR4416">
        <v>0</v>
      </c>
      <c r="AS4416">
        <v>908</v>
      </c>
      <c r="AT4416">
        <v>0</v>
      </c>
      <c r="AU4416">
        <v>0</v>
      </c>
      <c r="AV4416">
        <v>1</v>
      </c>
      <c r="AW4416">
        <v>0</v>
      </c>
      <c r="AX4416">
        <v>0</v>
      </c>
      <c r="AY4416">
        <v>1</v>
      </c>
      <c r="BB4416">
        <v>0</v>
      </c>
      <c r="BC4416" s="1" t="s">
        <v>78</v>
      </c>
      <c r="BD4416" s="1" t="s">
        <v>71</v>
      </c>
      <c r="BE4416" s="2">
        <v>44018</v>
      </c>
    </row>
    <row r="4417" spans="1:57" x14ac:dyDescent="0.3">
      <c r="A4417" s="1" t="s">
        <v>246</v>
      </c>
      <c r="B4417" s="1" t="s">
        <v>58</v>
      </c>
      <c r="C4417">
        <v>61</v>
      </c>
      <c r="D4417">
        <v>1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1</v>
      </c>
      <c r="V4417">
        <v>0</v>
      </c>
      <c r="W4417" s="1" t="s">
        <v>81</v>
      </c>
      <c r="X4417" s="1" t="s">
        <v>59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19.899999999999999</v>
      </c>
      <c r="AO4417">
        <v>0</v>
      </c>
      <c r="AP4417">
        <v>0</v>
      </c>
      <c r="AQ4417">
        <v>0</v>
      </c>
      <c r="AR4417">
        <v>0</v>
      </c>
      <c r="AS4417">
        <v>506</v>
      </c>
      <c r="AT4417">
        <v>0</v>
      </c>
      <c r="AU4417">
        <v>0</v>
      </c>
      <c r="AV4417">
        <v>1</v>
      </c>
      <c r="AW4417">
        <v>0</v>
      </c>
      <c r="AX4417">
        <v>0</v>
      </c>
      <c r="AY4417">
        <v>1</v>
      </c>
      <c r="BB4417">
        <v>0</v>
      </c>
      <c r="BC4417" s="1" t="s">
        <v>78</v>
      </c>
      <c r="BD4417" s="1" t="s">
        <v>71</v>
      </c>
      <c r="BE4417" s="2">
        <v>44420</v>
      </c>
    </row>
    <row r="4418" spans="1:57" x14ac:dyDescent="0.3">
      <c r="A4418" s="1" t="s">
        <v>246</v>
      </c>
      <c r="B4418" s="1" t="s">
        <v>58</v>
      </c>
      <c r="C4418">
        <v>62</v>
      </c>
      <c r="D4418">
        <v>1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1</v>
      </c>
      <c r="V4418">
        <v>0</v>
      </c>
      <c r="W4418" s="1" t="s">
        <v>81</v>
      </c>
      <c r="X4418" s="1" t="s">
        <v>59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19.899999999999999</v>
      </c>
      <c r="AO4418">
        <v>0</v>
      </c>
      <c r="AP4418">
        <v>0</v>
      </c>
      <c r="AQ4418">
        <v>0</v>
      </c>
      <c r="AR4418">
        <v>0</v>
      </c>
      <c r="AS4418">
        <v>275</v>
      </c>
      <c r="AT4418">
        <v>0</v>
      </c>
      <c r="AU4418">
        <v>0</v>
      </c>
      <c r="AV4418">
        <v>1</v>
      </c>
      <c r="AW4418">
        <v>0</v>
      </c>
      <c r="AX4418">
        <v>0</v>
      </c>
      <c r="AY4418">
        <v>1</v>
      </c>
      <c r="BB4418">
        <v>0</v>
      </c>
      <c r="BC4418" s="1" t="s">
        <v>78</v>
      </c>
      <c r="BD4418" s="1" t="s">
        <v>71</v>
      </c>
      <c r="BE4418" s="2">
        <v>44651</v>
      </c>
    </row>
    <row r="4419" spans="1:57" x14ac:dyDescent="0.3">
      <c r="A4419" s="1" t="s">
        <v>246</v>
      </c>
      <c r="B4419" s="1" t="s">
        <v>58</v>
      </c>
      <c r="C4419">
        <v>60</v>
      </c>
      <c r="D4419">
        <v>1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1</v>
      </c>
      <c r="V4419">
        <v>0</v>
      </c>
      <c r="W4419" s="1" t="s">
        <v>81</v>
      </c>
      <c r="X4419" s="1" t="s">
        <v>59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1</v>
      </c>
      <c r="AL4419">
        <v>1</v>
      </c>
      <c r="AM4419">
        <v>0</v>
      </c>
      <c r="AN4419">
        <v>19.899999999999999</v>
      </c>
      <c r="AO4419">
        <v>0</v>
      </c>
      <c r="AP4419">
        <v>0</v>
      </c>
      <c r="AQ4419">
        <v>0</v>
      </c>
      <c r="AR4419">
        <v>0</v>
      </c>
      <c r="AS4419">
        <v>894</v>
      </c>
      <c r="AT4419">
        <v>0</v>
      </c>
      <c r="AU4419">
        <v>0</v>
      </c>
      <c r="AV4419">
        <v>1</v>
      </c>
      <c r="AW4419">
        <v>0</v>
      </c>
      <c r="AX4419">
        <v>0</v>
      </c>
      <c r="AY4419">
        <v>1</v>
      </c>
      <c r="BB4419">
        <v>0</v>
      </c>
      <c r="BC4419" s="1" t="s">
        <v>78</v>
      </c>
      <c r="BD4419" s="1" t="s">
        <v>71</v>
      </c>
      <c r="BE4419" s="2">
        <v>44032</v>
      </c>
    </row>
    <row r="4420" spans="1:57" x14ac:dyDescent="0.3">
      <c r="A4420" s="1" t="s">
        <v>246</v>
      </c>
      <c r="B4420" s="1" t="s">
        <v>58</v>
      </c>
      <c r="C4420">
        <v>61</v>
      </c>
      <c r="D4420">
        <v>1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1</v>
      </c>
      <c r="V4420">
        <v>0</v>
      </c>
      <c r="W4420" s="1" t="s">
        <v>81</v>
      </c>
      <c r="X4420" s="1" t="s">
        <v>59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1</v>
      </c>
      <c r="AL4420">
        <v>1</v>
      </c>
      <c r="AM4420">
        <v>0</v>
      </c>
      <c r="AN4420">
        <v>19.899999999999999</v>
      </c>
      <c r="AO4420">
        <v>0</v>
      </c>
      <c r="AP4420">
        <v>0</v>
      </c>
      <c r="AQ4420">
        <v>0</v>
      </c>
      <c r="AR4420">
        <v>0</v>
      </c>
      <c r="AS4420">
        <v>586</v>
      </c>
      <c r="AT4420">
        <v>0</v>
      </c>
      <c r="AU4420">
        <v>0</v>
      </c>
      <c r="AV4420">
        <v>1</v>
      </c>
      <c r="AW4420">
        <v>0</v>
      </c>
      <c r="AX4420">
        <v>0</v>
      </c>
      <c r="AY4420">
        <v>1</v>
      </c>
      <c r="BB4420">
        <v>0</v>
      </c>
      <c r="BC4420" s="1" t="s">
        <v>78</v>
      </c>
      <c r="BD4420" s="1" t="s">
        <v>71</v>
      </c>
      <c r="BE4420" s="2">
        <v>44340</v>
      </c>
    </row>
    <row r="4421" spans="1:57" x14ac:dyDescent="0.3">
      <c r="A4421" s="1" t="s">
        <v>246</v>
      </c>
      <c r="B4421" s="1" t="s">
        <v>58</v>
      </c>
      <c r="C4421">
        <v>62</v>
      </c>
      <c r="D4421">
        <v>1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1</v>
      </c>
      <c r="V4421">
        <v>0</v>
      </c>
      <c r="W4421" s="1" t="s">
        <v>81</v>
      </c>
      <c r="X4421" s="1" t="s">
        <v>59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19.899999999999999</v>
      </c>
      <c r="AO4421">
        <v>0</v>
      </c>
      <c r="AP4421">
        <v>0</v>
      </c>
      <c r="AQ4421">
        <v>0</v>
      </c>
      <c r="AR4421">
        <v>0</v>
      </c>
      <c r="AS4421">
        <v>268</v>
      </c>
      <c r="AT4421">
        <v>0</v>
      </c>
      <c r="AU4421">
        <v>0</v>
      </c>
      <c r="AV4421">
        <v>1</v>
      </c>
      <c r="AW4421">
        <v>0</v>
      </c>
      <c r="AX4421">
        <v>0</v>
      </c>
      <c r="AY4421">
        <v>1</v>
      </c>
      <c r="BB4421">
        <v>0</v>
      </c>
      <c r="BC4421" s="1" t="s">
        <v>78</v>
      </c>
      <c r="BD4421" s="1" t="s">
        <v>71</v>
      </c>
      <c r="BE4421" s="2">
        <v>44658</v>
      </c>
    </row>
    <row r="4422" spans="1:57" x14ac:dyDescent="0.3">
      <c r="A4422" s="1" t="s">
        <v>246</v>
      </c>
      <c r="B4422" s="1" t="s">
        <v>58</v>
      </c>
      <c r="C4422">
        <v>62</v>
      </c>
      <c r="D4422">
        <v>1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1</v>
      </c>
      <c r="V4422">
        <v>0</v>
      </c>
      <c r="W4422" s="1" t="s">
        <v>81</v>
      </c>
      <c r="X4422" s="1" t="s">
        <v>59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1</v>
      </c>
      <c r="AL4422">
        <v>0</v>
      </c>
      <c r="AM4422">
        <v>0</v>
      </c>
      <c r="AN4422">
        <v>19.899999999999999</v>
      </c>
      <c r="AO4422">
        <v>0</v>
      </c>
      <c r="AP4422">
        <v>0</v>
      </c>
      <c r="AQ4422">
        <v>0</v>
      </c>
      <c r="AR4422">
        <v>0</v>
      </c>
      <c r="AS4422">
        <v>81</v>
      </c>
      <c r="AT4422">
        <v>0</v>
      </c>
      <c r="AU4422">
        <v>0</v>
      </c>
      <c r="AV4422">
        <v>1</v>
      </c>
      <c r="AW4422">
        <v>0</v>
      </c>
      <c r="AX4422">
        <v>0</v>
      </c>
      <c r="AY4422">
        <v>1</v>
      </c>
      <c r="BB4422">
        <v>0</v>
      </c>
      <c r="BC4422" s="1" t="s">
        <v>78</v>
      </c>
      <c r="BD4422" s="1" t="s">
        <v>71</v>
      </c>
      <c r="BE4422" s="2">
        <v>44845</v>
      </c>
    </row>
    <row r="4423" spans="1:57" x14ac:dyDescent="0.3">
      <c r="A4423" s="1" t="s">
        <v>247</v>
      </c>
      <c r="B4423" s="1" t="s">
        <v>65</v>
      </c>
      <c r="C4423">
        <v>76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1</v>
      </c>
      <c r="W4423" s="1" t="s">
        <v>70</v>
      </c>
      <c r="X4423" s="1" t="s">
        <v>128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1</v>
      </c>
      <c r="AG4423">
        <v>0</v>
      </c>
      <c r="AH4423">
        <v>0</v>
      </c>
      <c r="AI4423">
        <v>0</v>
      </c>
      <c r="AJ4423">
        <v>0</v>
      </c>
      <c r="AK4423">
        <v>1</v>
      </c>
      <c r="AL4423">
        <v>0</v>
      </c>
      <c r="AM4423">
        <v>0</v>
      </c>
      <c r="AN4423">
        <v>21.6</v>
      </c>
      <c r="AO4423">
        <v>0</v>
      </c>
      <c r="AP4423">
        <v>0</v>
      </c>
      <c r="AQ4423">
        <v>0</v>
      </c>
      <c r="AR4423">
        <v>0</v>
      </c>
      <c r="AS4423">
        <v>49</v>
      </c>
      <c r="AT4423">
        <v>1</v>
      </c>
      <c r="BC4423" s="1" t="s">
        <v>63</v>
      </c>
      <c r="BD4423" s="1" t="s">
        <v>61</v>
      </c>
      <c r="BE4423" s="2">
        <v>44321</v>
      </c>
    </row>
    <row r="4424" spans="1:57" x14ac:dyDescent="0.3">
      <c r="A4424" s="1" t="s">
        <v>249</v>
      </c>
      <c r="B4424" s="1" t="s">
        <v>58</v>
      </c>
      <c r="C4424">
        <v>51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1</v>
      </c>
      <c r="V4424">
        <v>0</v>
      </c>
      <c r="W4424" s="1" t="s">
        <v>59</v>
      </c>
      <c r="X4424" s="1" t="s">
        <v>59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31.6</v>
      </c>
      <c r="AO4424">
        <v>1</v>
      </c>
      <c r="AP4424">
        <v>0</v>
      </c>
      <c r="AQ4424">
        <v>0</v>
      </c>
      <c r="AR4424">
        <v>0</v>
      </c>
      <c r="AS4424">
        <v>3096</v>
      </c>
      <c r="AT4424">
        <v>0</v>
      </c>
      <c r="AU4424">
        <v>0</v>
      </c>
      <c r="AV4424">
        <v>0</v>
      </c>
      <c r="AW4424">
        <v>0</v>
      </c>
      <c r="AX4424">
        <v>1</v>
      </c>
      <c r="AY4424">
        <v>1</v>
      </c>
      <c r="BC4424" s="1" t="s">
        <v>78</v>
      </c>
      <c r="BD4424" s="1" t="s">
        <v>61</v>
      </c>
      <c r="BE4424" s="2">
        <v>41830</v>
      </c>
    </row>
    <row r="4425" spans="1:57" x14ac:dyDescent="0.3">
      <c r="A4425" s="1" t="s">
        <v>249</v>
      </c>
      <c r="B4425" s="1" t="s">
        <v>58</v>
      </c>
      <c r="C4425">
        <v>51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1</v>
      </c>
      <c r="V4425">
        <v>0</v>
      </c>
      <c r="W4425" s="1" t="s">
        <v>59</v>
      </c>
      <c r="X4425" s="1" t="s">
        <v>59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31.6</v>
      </c>
      <c r="AO4425">
        <v>1</v>
      </c>
      <c r="AP4425">
        <v>0</v>
      </c>
      <c r="AQ4425">
        <v>0</v>
      </c>
      <c r="AR4425">
        <v>0</v>
      </c>
      <c r="AS4425">
        <v>3070</v>
      </c>
      <c r="AT4425">
        <v>0</v>
      </c>
      <c r="AU4425">
        <v>0</v>
      </c>
      <c r="AV4425">
        <v>0</v>
      </c>
      <c r="AW4425">
        <v>0</v>
      </c>
      <c r="AX4425">
        <v>1</v>
      </c>
      <c r="AY4425">
        <v>1</v>
      </c>
      <c r="BC4425" s="1" t="s">
        <v>78</v>
      </c>
      <c r="BD4425" s="1" t="s">
        <v>61</v>
      </c>
      <c r="BE4425" s="2">
        <v>41856</v>
      </c>
    </row>
    <row r="4426" spans="1:57" x14ac:dyDescent="0.3">
      <c r="A4426" s="1" t="s">
        <v>249</v>
      </c>
      <c r="B4426" s="1" t="s">
        <v>58</v>
      </c>
      <c r="C4426">
        <v>51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1</v>
      </c>
      <c r="V4426">
        <v>0</v>
      </c>
      <c r="W4426" s="1" t="s">
        <v>59</v>
      </c>
      <c r="X4426" s="1" t="s">
        <v>59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1</v>
      </c>
      <c r="AL4426">
        <v>0</v>
      </c>
      <c r="AM4426">
        <v>0</v>
      </c>
      <c r="AN4426">
        <v>31.6</v>
      </c>
      <c r="AO4426">
        <v>1</v>
      </c>
      <c r="AP4426">
        <v>0</v>
      </c>
      <c r="AQ4426">
        <v>0</v>
      </c>
      <c r="AR4426">
        <v>0</v>
      </c>
      <c r="AS4426">
        <v>2993</v>
      </c>
      <c r="AT4426">
        <v>0</v>
      </c>
      <c r="AU4426">
        <v>0</v>
      </c>
      <c r="AV4426">
        <v>0</v>
      </c>
      <c r="AW4426">
        <v>0</v>
      </c>
      <c r="AX4426">
        <v>1</v>
      </c>
      <c r="AY4426">
        <v>1</v>
      </c>
      <c r="BC4426" s="1" t="s">
        <v>78</v>
      </c>
      <c r="BD4426" s="1" t="s">
        <v>61</v>
      </c>
      <c r="BE4426" s="2">
        <v>41933</v>
      </c>
    </row>
    <row r="4427" spans="1:57" x14ac:dyDescent="0.3">
      <c r="A4427" s="1" t="s">
        <v>249</v>
      </c>
      <c r="B4427" s="1" t="s">
        <v>58</v>
      </c>
      <c r="C4427">
        <v>51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1</v>
      </c>
      <c r="V4427">
        <v>0</v>
      </c>
      <c r="W4427" s="1" t="s">
        <v>59</v>
      </c>
      <c r="X4427" s="1" t="s">
        <v>59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1</v>
      </c>
      <c r="AL4427">
        <v>0</v>
      </c>
      <c r="AM4427">
        <v>0</v>
      </c>
      <c r="AN4427">
        <v>31.6</v>
      </c>
      <c r="AO4427">
        <v>1</v>
      </c>
      <c r="AP4427">
        <v>0</v>
      </c>
      <c r="AQ4427">
        <v>0</v>
      </c>
      <c r="AR4427">
        <v>0</v>
      </c>
      <c r="AS4427">
        <v>2951</v>
      </c>
      <c r="AT4427">
        <v>0</v>
      </c>
      <c r="AU4427">
        <v>0</v>
      </c>
      <c r="AV4427">
        <v>0</v>
      </c>
      <c r="AW4427">
        <v>0</v>
      </c>
      <c r="AX4427">
        <v>1</v>
      </c>
      <c r="AY4427">
        <v>1</v>
      </c>
      <c r="BC4427" s="1" t="s">
        <v>78</v>
      </c>
      <c r="BD4427" s="1" t="s">
        <v>61</v>
      </c>
      <c r="BE4427" s="2">
        <v>41975</v>
      </c>
    </row>
    <row r="4428" spans="1:57" x14ac:dyDescent="0.3">
      <c r="A4428" s="1" t="s">
        <v>249</v>
      </c>
      <c r="B4428" s="1" t="s">
        <v>58</v>
      </c>
      <c r="C4428">
        <v>52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1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1</v>
      </c>
      <c r="V4428">
        <v>0</v>
      </c>
      <c r="W4428" s="1" t="s">
        <v>59</v>
      </c>
      <c r="X4428" s="1" t="s">
        <v>59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1</v>
      </c>
      <c r="AL4428">
        <v>0</v>
      </c>
      <c r="AM4428">
        <v>0</v>
      </c>
      <c r="AN4428">
        <v>31.6</v>
      </c>
      <c r="AO4428">
        <v>1</v>
      </c>
      <c r="AP4428">
        <v>0</v>
      </c>
      <c r="AQ4428">
        <v>0</v>
      </c>
      <c r="AR4428">
        <v>0</v>
      </c>
      <c r="AS4428">
        <v>2858</v>
      </c>
      <c r="AT4428">
        <v>0</v>
      </c>
      <c r="AU4428">
        <v>0</v>
      </c>
      <c r="AV4428">
        <v>0</v>
      </c>
      <c r="AW4428">
        <v>0</v>
      </c>
      <c r="AX4428">
        <v>1</v>
      </c>
      <c r="AY4428">
        <v>1</v>
      </c>
      <c r="BC4428" s="1" t="s">
        <v>78</v>
      </c>
      <c r="BD4428" s="1" t="s">
        <v>61</v>
      </c>
      <c r="BE4428" s="2">
        <v>42068</v>
      </c>
    </row>
    <row r="4429" spans="1:57" x14ac:dyDescent="0.3">
      <c r="A4429" s="1" t="s">
        <v>249</v>
      </c>
      <c r="B4429" s="1" t="s">
        <v>58</v>
      </c>
      <c r="C4429">
        <v>52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1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1</v>
      </c>
      <c r="V4429">
        <v>0</v>
      </c>
      <c r="W4429" s="1" t="s">
        <v>59</v>
      </c>
      <c r="X4429" s="1" t="s">
        <v>59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1</v>
      </c>
      <c r="AL4429">
        <v>0</v>
      </c>
      <c r="AM4429">
        <v>0</v>
      </c>
      <c r="AN4429">
        <v>31.6</v>
      </c>
      <c r="AO4429">
        <v>1</v>
      </c>
      <c r="AP4429">
        <v>0</v>
      </c>
      <c r="AQ4429">
        <v>0</v>
      </c>
      <c r="AR4429">
        <v>0</v>
      </c>
      <c r="AS4429">
        <v>2826</v>
      </c>
      <c r="AT4429">
        <v>0</v>
      </c>
      <c r="AU4429">
        <v>0</v>
      </c>
      <c r="AV4429">
        <v>0</v>
      </c>
      <c r="AW4429">
        <v>0</v>
      </c>
      <c r="AX4429">
        <v>1</v>
      </c>
      <c r="AY4429">
        <v>1</v>
      </c>
      <c r="BC4429" s="1" t="s">
        <v>78</v>
      </c>
      <c r="BD4429" s="1" t="s">
        <v>61</v>
      </c>
      <c r="BE4429" s="2">
        <v>42100</v>
      </c>
    </row>
    <row r="4430" spans="1:57" x14ac:dyDescent="0.3">
      <c r="A4430" s="1" t="s">
        <v>249</v>
      </c>
      <c r="B4430" s="1" t="s">
        <v>58</v>
      </c>
      <c r="C4430">
        <v>52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1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1</v>
      </c>
      <c r="V4430">
        <v>0</v>
      </c>
      <c r="W4430" s="1" t="s">
        <v>59</v>
      </c>
      <c r="X4430" s="1" t="s">
        <v>59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1</v>
      </c>
      <c r="AL4430">
        <v>0</v>
      </c>
      <c r="AM4430">
        <v>0</v>
      </c>
      <c r="AN4430">
        <v>31.6</v>
      </c>
      <c r="AO4430">
        <v>1</v>
      </c>
      <c r="AP4430">
        <v>0</v>
      </c>
      <c r="AQ4430">
        <v>0</v>
      </c>
      <c r="AR4430">
        <v>0</v>
      </c>
      <c r="AS4430">
        <v>2742</v>
      </c>
      <c r="AT4430">
        <v>0</v>
      </c>
      <c r="AU4430">
        <v>0</v>
      </c>
      <c r="AV4430">
        <v>0</v>
      </c>
      <c r="AW4430">
        <v>0</v>
      </c>
      <c r="AX4430">
        <v>1</v>
      </c>
      <c r="AY4430">
        <v>1</v>
      </c>
      <c r="BC4430" s="1" t="s">
        <v>78</v>
      </c>
      <c r="BD4430" s="1" t="s">
        <v>61</v>
      </c>
      <c r="BE4430" s="2">
        <v>42184</v>
      </c>
    </row>
    <row r="4431" spans="1:57" x14ac:dyDescent="0.3">
      <c r="A4431" s="1" t="s">
        <v>249</v>
      </c>
      <c r="B4431" s="1" t="s">
        <v>58</v>
      </c>
      <c r="C4431">
        <v>52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1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1</v>
      </c>
      <c r="V4431">
        <v>0</v>
      </c>
      <c r="W4431" s="1" t="s">
        <v>59</v>
      </c>
      <c r="X4431" s="1" t="s">
        <v>59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31.6</v>
      </c>
      <c r="AO4431">
        <v>1</v>
      </c>
      <c r="AP4431">
        <v>0</v>
      </c>
      <c r="AQ4431">
        <v>0</v>
      </c>
      <c r="AR4431">
        <v>0</v>
      </c>
      <c r="AS4431">
        <v>2630</v>
      </c>
      <c r="AT4431">
        <v>0</v>
      </c>
      <c r="AU4431">
        <v>0</v>
      </c>
      <c r="AV4431">
        <v>0</v>
      </c>
      <c r="AW4431">
        <v>0</v>
      </c>
      <c r="AX4431">
        <v>1</v>
      </c>
      <c r="AY4431">
        <v>1</v>
      </c>
      <c r="BC4431" s="1" t="s">
        <v>78</v>
      </c>
      <c r="BD4431" s="1" t="s">
        <v>61</v>
      </c>
      <c r="BE4431" s="2">
        <v>42296</v>
      </c>
    </row>
    <row r="4432" spans="1:57" x14ac:dyDescent="0.3">
      <c r="A4432" s="1" t="s">
        <v>244</v>
      </c>
      <c r="B4432" s="1" t="s">
        <v>58</v>
      </c>
      <c r="C4432">
        <v>47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1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1</v>
      </c>
      <c r="V4432">
        <v>0</v>
      </c>
      <c r="W4432" s="1" t="s">
        <v>81</v>
      </c>
      <c r="X4432" s="1" t="s">
        <v>59</v>
      </c>
      <c r="Y4432">
        <v>1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1</v>
      </c>
      <c r="AL4432">
        <v>1</v>
      </c>
      <c r="AM4432">
        <v>0</v>
      </c>
      <c r="AN4432">
        <v>23.6</v>
      </c>
      <c r="AO4432">
        <v>0</v>
      </c>
      <c r="AP4432">
        <v>0</v>
      </c>
      <c r="AQ4432">
        <v>1</v>
      </c>
      <c r="AR4432">
        <v>0</v>
      </c>
      <c r="AS4432">
        <v>215</v>
      </c>
      <c r="AT4432">
        <v>0</v>
      </c>
      <c r="AU4432">
        <v>0</v>
      </c>
      <c r="AV4432">
        <v>1</v>
      </c>
      <c r="AW4432">
        <v>0</v>
      </c>
      <c r="AX4432">
        <v>0</v>
      </c>
      <c r="AY4432">
        <v>1</v>
      </c>
      <c r="BB4432">
        <v>0</v>
      </c>
      <c r="BC4432" s="1" t="s">
        <v>82</v>
      </c>
      <c r="BD4432" s="1" t="s">
        <v>71</v>
      </c>
      <c r="BE4432" s="2">
        <v>44711</v>
      </c>
    </row>
    <row r="4433" spans="1:57" x14ac:dyDescent="0.3">
      <c r="A4433" s="1" t="s">
        <v>244</v>
      </c>
      <c r="B4433" s="1" t="s">
        <v>58</v>
      </c>
      <c r="C4433">
        <v>4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1</v>
      </c>
      <c r="V4433">
        <v>0</v>
      </c>
      <c r="W4433" s="1" t="s">
        <v>81</v>
      </c>
      <c r="X4433" s="1" t="s">
        <v>59</v>
      </c>
      <c r="Y4433">
        <v>1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1</v>
      </c>
      <c r="AL4433">
        <v>0</v>
      </c>
      <c r="AM4433">
        <v>0</v>
      </c>
      <c r="AN4433">
        <v>23.6</v>
      </c>
      <c r="AO4433">
        <v>0</v>
      </c>
      <c r="AP4433">
        <v>0</v>
      </c>
      <c r="AQ4433">
        <v>1</v>
      </c>
      <c r="AR4433">
        <v>0</v>
      </c>
      <c r="AS4433">
        <v>138</v>
      </c>
      <c r="AT4433">
        <v>0</v>
      </c>
      <c r="AU4433">
        <v>0</v>
      </c>
      <c r="AV4433">
        <v>1</v>
      </c>
      <c r="AW4433">
        <v>0</v>
      </c>
      <c r="AX4433">
        <v>0</v>
      </c>
      <c r="AY4433">
        <v>1</v>
      </c>
      <c r="BB4433">
        <v>0</v>
      </c>
      <c r="BC4433" s="1" t="s">
        <v>82</v>
      </c>
      <c r="BD4433" s="1" t="s">
        <v>71</v>
      </c>
      <c r="BE4433" s="2">
        <v>44788</v>
      </c>
    </row>
    <row r="4434" spans="1:57" x14ac:dyDescent="0.3">
      <c r="A4434" s="1" t="s">
        <v>244</v>
      </c>
      <c r="B4434" s="1" t="s">
        <v>58</v>
      </c>
      <c r="C4434">
        <v>47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1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1</v>
      </c>
      <c r="V4434">
        <v>0</v>
      </c>
      <c r="W4434" s="1" t="s">
        <v>81</v>
      </c>
      <c r="X4434" s="1" t="s">
        <v>59</v>
      </c>
      <c r="Y4434">
        <v>1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1</v>
      </c>
      <c r="AI4434">
        <v>0</v>
      </c>
      <c r="AJ4434">
        <v>0</v>
      </c>
      <c r="AK4434">
        <v>1</v>
      </c>
      <c r="AL4434">
        <v>0</v>
      </c>
      <c r="AM4434">
        <v>0</v>
      </c>
      <c r="AN4434">
        <v>23.6</v>
      </c>
      <c r="AO4434">
        <v>0</v>
      </c>
      <c r="AP4434">
        <v>0</v>
      </c>
      <c r="AQ4434">
        <v>1</v>
      </c>
      <c r="AR4434">
        <v>0</v>
      </c>
      <c r="AS4434">
        <v>47</v>
      </c>
      <c r="AT4434">
        <v>0</v>
      </c>
      <c r="AU4434">
        <v>0</v>
      </c>
      <c r="AV4434">
        <v>1</v>
      </c>
      <c r="AW4434">
        <v>0</v>
      </c>
      <c r="AX4434">
        <v>0</v>
      </c>
      <c r="AY4434">
        <v>1</v>
      </c>
      <c r="BB4434">
        <v>0</v>
      </c>
      <c r="BC4434" s="1" t="s">
        <v>82</v>
      </c>
      <c r="BD4434" s="1" t="s">
        <v>71</v>
      </c>
      <c r="BE4434" s="2">
        <v>44879</v>
      </c>
    </row>
    <row r="4435" spans="1:57" x14ac:dyDescent="0.3">
      <c r="A4435" s="1" t="s">
        <v>250</v>
      </c>
      <c r="B4435" s="1" t="s">
        <v>58</v>
      </c>
      <c r="C4435">
        <v>67</v>
      </c>
      <c r="D4435">
        <v>0</v>
      </c>
      <c r="E4435">
        <v>0</v>
      </c>
      <c r="F4435">
        <v>0</v>
      </c>
      <c r="G4435">
        <v>1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1</v>
      </c>
      <c r="U4435">
        <v>1</v>
      </c>
      <c r="V4435">
        <v>0</v>
      </c>
      <c r="W4435" s="1" t="s">
        <v>70</v>
      </c>
      <c r="X4435" s="1" t="s">
        <v>58</v>
      </c>
      <c r="Y4435">
        <v>1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25.1</v>
      </c>
      <c r="AO4435">
        <v>0</v>
      </c>
      <c r="AP4435">
        <v>0</v>
      </c>
      <c r="AQ4435">
        <v>0</v>
      </c>
      <c r="AR4435">
        <v>0</v>
      </c>
      <c r="AS4435">
        <v>1213</v>
      </c>
      <c r="AT4435">
        <v>1</v>
      </c>
      <c r="AU4435">
        <v>0</v>
      </c>
      <c r="AV4435">
        <v>0</v>
      </c>
      <c r="AW4435">
        <v>0</v>
      </c>
      <c r="AX4435">
        <v>1</v>
      </c>
      <c r="AY4435">
        <v>1</v>
      </c>
      <c r="BC4435" s="1" t="s">
        <v>63</v>
      </c>
      <c r="BD4435" s="1" t="s">
        <v>71</v>
      </c>
      <c r="BE4435" s="2">
        <v>43374</v>
      </c>
    </row>
    <row r="4436" spans="1:57" x14ac:dyDescent="0.3">
      <c r="A4436" s="1" t="s">
        <v>250</v>
      </c>
      <c r="B4436" s="1" t="s">
        <v>58</v>
      </c>
      <c r="C4436">
        <v>67</v>
      </c>
      <c r="D4436">
        <v>0</v>
      </c>
      <c r="E4436">
        <v>0</v>
      </c>
      <c r="F4436">
        <v>0</v>
      </c>
      <c r="G4436">
        <v>1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1</v>
      </c>
      <c r="U4436">
        <v>1</v>
      </c>
      <c r="V4436">
        <v>0</v>
      </c>
      <c r="W4436" s="1" t="s">
        <v>70</v>
      </c>
      <c r="X4436" s="1" t="s">
        <v>58</v>
      </c>
      <c r="Y4436">
        <v>1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25.1</v>
      </c>
      <c r="AO4436">
        <v>0</v>
      </c>
      <c r="AP4436">
        <v>0</v>
      </c>
      <c r="AQ4436">
        <v>0</v>
      </c>
      <c r="AR4436">
        <v>0</v>
      </c>
      <c r="AS4436">
        <v>1178</v>
      </c>
      <c r="AT4436">
        <v>1</v>
      </c>
      <c r="AU4436">
        <v>0</v>
      </c>
      <c r="AV4436">
        <v>0</v>
      </c>
      <c r="AW4436">
        <v>0</v>
      </c>
      <c r="AX4436">
        <v>1</v>
      </c>
      <c r="AY4436">
        <v>1</v>
      </c>
      <c r="BC4436" s="1" t="s">
        <v>63</v>
      </c>
      <c r="BD4436" s="1" t="s">
        <v>71</v>
      </c>
      <c r="BE4436" s="2">
        <v>43409</v>
      </c>
    </row>
    <row r="4437" spans="1:57" x14ac:dyDescent="0.3">
      <c r="A4437" s="1" t="s">
        <v>250</v>
      </c>
      <c r="B4437" s="1" t="s">
        <v>58</v>
      </c>
      <c r="C4437">
        <v>68</v>
      </c>
      <c r="D4437">
        <v>0</v>
      </c>
      <c r="E4437">
        <v>0</v>
      </c>
      <c r="F4437">
        <v>0</v>
      </c>
      <c r="G4437">
        <v>1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1</v>
      </c>
      <c r="U4437">
        <v>1</v>
      </c>
      <c r="V4437">
        <v>0</v>
      </c>
      <c r="W4437" s="1" t="s">
        <v>70</v>
      </c>
      <c r="X4437" s="1" t="s">
        <v>58</v>
      </c>
      <c r="Y4437">
        <v>1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25.1</v>
      </c>
      <c r="AO4437">
        <v>0</v>
      </c>
      <c r="AP4437">
        <v>0</v>
      </c>
      <c r="AQ4437">
        <v>0</v>
      </c>
      <c r="AR4437">
        <v>0</v>
      </c>
      <c r="AS4437">
        <v>1101</v>
      </c>
      <c r="AT4437">
        <v>1</v>
      </c>
      <c r="AU4437">
        <v>0</v>
      </c>
      <c r="AV4437">
        <v>0</v>
      </c>
      <c r="AW4437">
        <v>0</v>
      </c>
      <c r="AX4437">
        <v>1</v>
      </c>
      <c r="AY4437">
        <v>1</v>
      </c>
      <c r="BC4437" s="1" t="s">
        <v>63</v>
      </c>
      <c r="BD4437" s="1" t="s">
        <v>71</v>
      </c>
      <c r="BE4437" s="2">
        <v>43486</v>
      </c>
    </row>
    <row r="4438" spans="1:57" x14ac:dyDescent="0.3">
      <c r="A4438" s="1" t="s">
        <v>250</v>
      </c>
      <c r="B4438" s="1" t="s">
        <v>58</v>
      </c>
      <c r="C4438">
        <v>68</v>
      </c>
      <c r="D4438">
        <v>0</v>
      </c>
      <c r="E4438">
        <v>0</v>
      </c>
      <c r="F4438">
        <v>0</v>
      </c>
      <c r="G4438">
        <v>1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1</v>
      </c>
      <c r="U4438">
        <v>1</v>
      </c>
      <c r="V4438">
        <v>0</v>
      </c>
      <c r="W4438" s="1" t="s">
        <v>70</v>
      </c>
      <c r="X4438" s="1" t="s">
        <v>58</v>
      </c>
      <c r="Y4438">
        <v>1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25.1</v>
      </c>
      <c r="AO4438">
        <v>0</v>
      </c>
      <c r="AP4438">
        <v>0</v>
      </c>
      <c r="AQ4438">
        <v>0</v>
      </c>
      <c r="AR4438">
        <v>0</v>
      </c>
      <c r="AS4438">
        <v>1017</v>
      </c>
      <c r="AT4438">
        <v>1</v>
      </c>
      <c r="AU4438">
        <v>0</v>
      </c>
      <c r="AV4438">
        <v>0</v>
      </c>
      <c r="AW4438">
        <v>0</v>
      </c>
      <c r="AX4438">
        <v>1</v>
      </c>
      <c r="AY4438">
        <v>1</v>
      </c>
      <c r="BC4438" s="1" t="s">
        <v>63</v>
      </c>
      <c r="BD4438" s="1" t="s">
        <v>71</v>
      </c>
      <c r="BE4438" s="2">
        <v>43570</v>
      </c>
    </row>
    <row r="4439" spans="1:57" x14ac:dyDescent="0.3">
      <c r="A4439" s="1" t="s">
        <v>250</v>
      </c>
      <c r="B4439" s="1" t="s">
        <v>58</v>
      </c>
      <c r="C4439">
        <v>68</v>
      </c>
      <c r="D4439">
        <v>0</v>
      </c>
      <c r="E4439">
        <v>0</v>
      </c>
      <c r="F4439">
        <v>0</v>
      </c>
      <c r="G4439">
        <v>1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1</v>
      </c>
      <c r="U4439">
        <v>1</v>
      </c>
      <c r="V4439">
        <v>0</v>
      </c>
      <c r="W4439" s="1" t="s">
        <v>70</v>
      </c>
      <c r="X4439" s="1" t="s">
        <v>58</v>
      </c>
      <c r="Y4439">
        <v>1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25.1</v>
      </c>
      <c r="AO4439">
        <v>0</v>
      </c>
      <c r="AP4439">
        <v>0</v>
      </c>
      <c r="AQ4439">
        <v>0</v>
      </c>
      <c r="AR4439">
        <v>0</v>
      </c>
      <c r="AS4439">
        <v>898</v>
      </c>
      <c r="AT4439">
        <v>1</v>
      </c>
      <c r="AU4439">
        <v>0</v>
      </c>
      <c r="AV4439">
        <v>0</v>
      </c>
      <c r="AW4439">
        <v>0</v>
      </c>
      <c r="AX4439">
        <v>1</v>
      </c>
      <c r="AY4439">
        <v>1</v>
      </c>
      <c r="BC4439" s="1" t="s">
        <v>63</v>
      </c>
      <c r="BD4439" s="1" t="s">
        <v>71</v>
      </c>
      <c r="BE4439" s="2">
        <v>43689</v>
      </c>
    </row>
    <row r="4440" spans="1:57" x14ac:dyDescent="0.3">
      <c r="A4440" s="1" t="s">
        <v>250</v>
      </c>
      <c r="B4440" s="1" t="s">
        <v>58</v>
      </c>
      <c r="C4440">
        <v>68</v>
      </c>
      <c r="D4440">
        <v>0</v>
      </c>
      <c r="E4440">
        <v>0</v>
      </c>
      <c r="F4440">
        <v>0</v>
      </c>
      <c r="G4440">
        <v>1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1</v>
      </c>
      <c r="U4440">
        <v>1</v>
      </c>
      <c r="V4440">
        <v>0</v>
      </c>
      <c r="W4440" s="1" t="s">
        <v>70</v>
      </c>
      <c r="X4440" s="1" t="s">
        <v>58</v>
      </c>
      <c r="Y4440">
        <v>1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25.1</v>
      </c>
      <c r="AO4440">
        <v>0</v>
      </c>
      <c r="AP4440">
        <v>0</v>
      </c>
      <c r="AQ4440">
        <v>0</v>
      </c>
      <c r="AR4440">
        <v>0</v>
      </c>
      <c r="AS4440">
        <v>786</v>
      </c>
      <c r="AT4440">
        <v>1</v>
      </c>
      <c r="AU4440">
        <v>0</v>
      </c>
      <c r="AV4440">
        <v>0</v>
      </c>
      <c r="AW4440">
        <v>0</v>
      </c>
      <c r="AX4440">
        <v>1</v>
      </c>
      <c r="AY4440">
        <v>1</v>
      </c>
      <c r="BC4440" s="1" t="s">
        <v>63</v>
      </c>
      <c r="BD4440" s="1" t="s">
        <v>71</v>
      </c>
      <c r="BE4440" s="2">
        <v>43801</v>
      </c>
    </row>
    <row r="4441" spans="1:57" x14ac:dyDescent="0.3">
      <c r="A4441" s="1" t="s">
        <v>250</v>
      </c>
      <c r="B4441" s="1" t="s">
        <v>58</v>
      </c>
      <c r="C4441">
        <v>69</v>
      </c>
      <c r="D4441">
        <v>0</v>
      </c>
      <c r="E4441">
        <v>0</v>
      </c>
      <c r="F4441">
        <v>0</v>
      </c>
      <c r="G4441">
        <v>1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1</v>
      </c>
      <c r="U4441">
        <v>1</v>
      </c>
      <c r="V4441">
        <v>0</v>
      </c>
      <c r="W4441" s="1" t="s">
        <v>70</v>
      </c>
      <c r="X4441" s="1" t="s">
        <v>58</v>
      </c>
      <c r="Y4441">
        <v>1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25.1</v>
      </c>
      <c r="AO4441">
        <v>0</v>
      </c>
      <c r="AP4441">
        <v>0</v>
      </c>
      <c r="AQ4441">
        <v>0</v>
      </c>
      <c r="AR4441">
        <v>0</v>
      </c>
      <c r="AS4441">
        <v>744</v>
      </c>
      <c r="AT4441">
        <v>1</v>
      </c>
      <c r="AU4441">
        <v>0</v>
      </c>
      <c r="AV4441">
        <v>0</v>
      </c>
      <c r="AW4441">
        <v>0</v>
      </c>
      <c r="AX4441">
        <v>1</v>
      </c>
      <c r="AY4441">
        <v>1</v>
      </c>
      <c r="BC4441" s="1" t="s">
        <v>63</v>
      </c>
      <c r="BD4441" s="1" t="s">
        <v>71</v>
      </c>
      <c r="BE4441" s="2">
        <v>43843</v>
      </c>
    </row>
    <row r="4442" spans="1:57" x14ac:dyDescent="0.3">
      <c r="A4442" s="1" t="s">
        <v>250</v>
      </c>
      <c r="B4442" s="1" t="s">
        <v>58</v>
      </c>
      <c r="C4442">
        <v>69</v>
      </c>
      <c r="D4442">
        <v>0</v>
      </c>
      <c r="E4442">
        <v>0</v>
      </c>
      <c r="F4442">
        <v>0</v>
      </c>
      <c r="G4442">
        <v>1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1</v>
      </c>
      <c r="U4442">
        <v>1</v>
      </c>
      <c r="V4442">
        <v>0</v>
      </c>
      <c r="W4442" s="1" t="s">
        <v>70</v>
      </c>
      <c r="X4442" s="1" t="s">
        <v>58</v>
      </c>
      <c r="Y4442">
        <v>1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25.1</v>
      </c>
      <c r="AO4442">
        <v>0</v>
      </c>
      <c r="AP4442">
        <v>0</v>
      </c>
      <c r="AQ4442">
        <v>0</v>
      </c>
      <c r="AR4442">
        <v>0</v>
      </c>
      <c r="AS4442">
        <v>709</v>
      </c>
      <c r="AT4442">
        <v>1</v>
      </c>
      <c r="AU4442">
        <v>0</v>
      </c>
      <c r="AV4442">
        <v>0</v>
      </c>
      <c r="AW4442">
        <v>0</v>
      </c>
      <c r="AX4442">
        <v>1</v>
      </c>
      <c r="AY4442">
        <v>1</v>
      </c>
      <c r="BC4442" s="1" t="s">
        <v>63</v>
      </c>
      <c r="BD4442" s="1" t="s">
        <v>71</v>
      </c>
      <c r="BE4442" s="2">
        <v>43878</v>
      </c>
    </row>
    <row r="4443" spans="1:57" x14ac:dyDescent="0.3">
      <c r="A4443" s="1" t="s">
        <v>250</v>
      </c>
      <c r="B4443" s="1" t="s">
        <v>58</v>
      </c>
      <c r="C4443">
        <v>69</v>
      </c>
      <c r="D4443">
        <v>0</v>
      </c>
      <c r="E4443">
        <v>0</v>
      </c>
      <c r="F4443">
        <v>0</v>
      </c>
      <c r="G4443">
        <v>1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1</v>
      </c>
      <c r="U4443">
        <v>1</v>
      </c>
      <c r="V4443">
        <v>0</v>
      </c>
      <c r="W4443" s="1" t="s">
        <v>70</v>
      </c>
      <c r="X4443" s="1" t="s">
        <v>58</v>
      </c>
      <c r="Y4443">
        <v>1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25.1</v>
      </c>
      <c r="AO4443">
        <v>0</v>
      </c>
      <c r="AP4443">
        <v>0</v>
      </c>
      <c r="AQ4443">
        <v>0</v>
      </c>
      <c r="AR4443">
        <v>0</v>
      </c>
      <c r="AS4443">
        <v>667</v>
      </c>
      <c r="AT4443">
        <v>1</v>
      </c>
      <c r="AU4443">
        <v>0</v>
      </c>
      <c r="AV4443">
        <v>0</v>
      </c>
      <c r="AW4443">
        <v>0</v>
      </c>
      <c r="AX4443">
        <v>1</v>
      </c>
      <c r="AY4443">
        <v>1</v>
      </c>
      <c r="BC4443" s="1" t="s">
        <v>63</v>
      </c>
      <c r="BD4443" s="1" t="s">
        <v>71</v>
      </c>
      <c r="BE4443" s="2">
        <v>43920</v>
      </c>
    </row>
    <row r="4444" spans="1:57" x14ac:dyDescent="0.3">
      <c r="A4444" s="1" t="s">
        <v>250</v>
      </c>
      <c r="B4444" s="1" t="s">
        <v>58</v>
      </c>
      <c r="C4444">
        <v>69</v>
      </c>
      <c r="D4444">
        <v>0</v>
      </c>
      <c r="E4444">
        <v>0</v>
      </c>
      <c r="F4444">
        <v>0</v>
      </c>
      <c r="G4444">
        <v>1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1</v>
      </c>
      <c r="U4444">
        <v>1</v>
      </c>
      <c r="V4444">
        <v>0</v>
      </c>
      <c r="W4444" s="1" t="s">
        <v>70</v>
      </c>
      <c r="X4444" s="1" t="s">
        <v>58</v>
      </c>
      <c r="Y4444">
        <v>1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25.1</v>
      </c>
      <c r="AO4444">
        <v>0</v>
      </c>
      <c r="AP4444">
        <v>0</v>
      </c>
      <c r="AQ4444">
        <v>0</v>
      </c>
      <c r="AR4444">
        <v>0</v>
      </c>
      <c r="AS4444">
        <v>625</v>
      </c>
      <c r="AT4444">
        <v>1</v>
      </c>
      <c r="AU4444">
        <v>0</v>
      </c>
      <c r="AV4444">
        <v>0</v>
      </c>
      <c r="AW4444">
        <v>0</v>
      </c>
      <c r="AX4444">
        <v>1</v>
      </c>
      <c r="AY4444">
        <v>1</v>
      </c>
      <c r="BC4444" s="1" t="s">
        <v>63</v>
      </c>
      <c r="BD4444" s="1" t="s">
        <v>71</v>
      </c>
      <c r="BE4444" s="2">
        <v>43962</v>
      </c>
    </row>
    <row r="4445" spans="1:57" x14ac:dyDescent="0.3">
      <c r="A4445" s="1" t="s">
        <v>232</v>
      </c>
      <c r="B4445" s="1" t="s">
        <v>58</v>
      </c>
      <c r="C4445">
        <v>68</v>
      </c>
      <c r="D4445">
        <v>1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1</v>
      </c>
      <c r="R4445">
        <v>0</v>
      </c>
      <c r="S4445">
        <v>0</v>
      </c>
      <c r="T4445">
        <v>1</v>
      </c>
      <c r="U4445">
        <v>1</v>
      </c>
      <c r="V4445">
        <v>0</v>
      </c>
      <c r="W4445" s="1" t="s">
        <v>59</v>
      </c>
      <c r="X4445" s="1" t="s">
        <v>59</v>
      </c>
      <c r="Y4445">
        <v>1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1</v>
      </c>
      <c r="AH4445">
        <v>0</v>
      </c>
      <c r="AI4445">
        <v>1</v>
      </c>
      <c r="AJ4445">
        <v>0</v>
      </c>
      <c r="AK4445">
        <v>0</v>
      </c>
      <c r="AL4445">
        <v>0</v>
      </c>
      <c r="AM4445">
        <v>0</v>
      </c>
      <c r="AN4445">
        <v>34.700000000000003</v>
      </c>
      <c r="AO4445">
        <v>0</v>
      </c>
      <c r="AP4445">
        <v>0</v>
      </c>
      <c r="AQ4445">
        <v>1</v>
      </c>
      <c r="AR4445">
        <v>1</v>
      </c>
      <c r="AS4445">
        <v>958</v>
      </c>
      <c r="AT4445">
        <v>1</v>
      </c>
      <c r="AU4445">
        <v>0</v>
      </c>
      <c r="AV4445">
        <v>1</v>
      </c>
      <c r="AW4445">
        <v>0</v>
      </c>
      <c r="AX4445">
        <v>0</v>
      </c>
      <c r="AY4445">
        <v>1</v>
      </c>
      <c r="BC4445" s="1" t="s">
        <v>63</v>
      </c>
      <c r="BD4445" s="1" t="s">
        <v>71</v>
      </c>
      <c r="BE4445" s="2">
        <v>42065</v>
      </c>
    </row>
    <row r="4446" spans="1:57" x14ac:dyDescent="0.3">
      <c r="A4446" s="1" t="s">
        <v>232</v>
      </c>
      <c r="B4446" s="1" t="s">
        <v>58</v>
      </c>
      <c r="C4446">
        <v>68</v>
      </c>
      <c r="D4446">
        <v>1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1</v>
      </c>
      <c r="R4446">
        <v>0</v>
      </c>
      <c r="S4446">
        <v>0</v>
      </c>
      <c r="T4446">
        <v>1</v>
      </c>
      <c r="U4446">
        <v>1</v>
      </c>
      <c r="V4446">
        <v>0</v>
      </c>
      <c r="W4446" s="1" t="s">
        <v>59</v>
      </c>
      <c r="X4446" s="1" t="s">
        <v>59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1</v>
      </c>
      <c r="AH4446">
        <v>0</v>
      </c>
      <c r="AI4446">
        <v>1</v>
      </c>
      <c r="AJ4446">
        <v>0</v>
      </c>
      <c r="AK4446">
        <v>0</v>
      </c>
      <c r="AL4446">
        <v>0</v>
      </c>
      <c r="AM4446">
        <v>0</v>
      </c>
      <c r="AN4446">
        <v>34.700000000000003</v>
      </c>
      <c r="AO4446">
        <v>0</v>
      </c>
      <c r="AP4446">
        <v>0</v>
      </c>
      <c r="AQ4446">
        <v>1</v>
      </c>
      <c r="AR4446">
        <v>1</v>
      </c>
      <c r="AS4446">
        <v>874</v>
      </c>
      <c r="AT4446">
        <v>1</v>
      </c>
      <c r="AU4446">
        <v>0</v>
      </c>
      <c r="AV4446">
        <v>1</v>
      </c>
      <c r="AW4446">
        <v>0</v>
      </c>
      <c r="AX4446">
        <v>0</v>
      </c>
      <c r="AY4446">
        <v>1</v>
      </c>
      <c r="BC4446" s="1" t="s">
        <v>63</v>
      </c>
      <c r="BD4446" s="1" t="s">
        <v>71</v>
      </c>
      <c r="BE4446" s="2">
        <v>42149</v>
      </c>
    </row>
    <row r="4447" spans="1:57" x14ac:dyDescent="0.3">
      <c r="A4447" s="1" t="s">
        <v>232</v>
      </c>
      <c r="B4447" s="1" t="s">
        <v>58</v>
      </c>
      <c r="C4447">
        <v>68</v>
      </c>
      <c r="D4447">
        <v>1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1</v>
      </c>
      <c r="R4447">
        <v>0</v>
      </c>
      <c r="S4447">
        <v>0</v>
      </c>
      <c r="T4447">
        <v>1</v>
      </c>
      <c r="U4447">
        <v>1</v>
      </c>
      <c r="V4447">
        <v>0</v>
      </c>
      <c r="W4447" s="1" t="s">
        <v>59</v>
      </c>
      <c r="X4447" s="1" t="s">
        <v>59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1</v>
      </c>
      <c r="AH4447">
        <v>0</v>
      </c>
      <c r="AI4447">
        <v>1</v>
      </c>
      <c r="AJ4447">
        <v>0</v>
      </c>
      <c r="AK4447">
        <v>0</v>
      </c>
      <c r="AL4447">
        <v>0</v>
      </c>
      <c r="AM4447">
        <v>0</v>
      </c>
      <c r="AN4447">
        <v>34.700000000000003</v>
      </c>
      <c r="AO4447">
        <v>0</v>
      </c>
      <c r="AP4447">
        <v>0</v>
      </c>
      <c r="AQ4447">
        <v>1</v>
      </c>
      <c r="AR4447">
        <v>1</v>
      </c>
      <c r="AS4447">
        <v>797</v>
      </c>
      <c r="AT4447">
        <v>1</v>
      </c>
      <c r="AU4447">
        <v>0</v>
      </c>
      <c r="AV4447">
        <v>1</v>
      </c>
      <c r="AW4447">
        <v>0</v>
      </c>
      <c r="AX4447">
        <v>0</v>
      </c>
      <c r="AY4447">
        <v>1</v>
      </c>
      <c r="BC4447" s="1" t="s">
        <v>63</v>
      </c>
      <c r="BD4447" s="1" t="s">
        <v>71</v>
      </c>
      <c r="BE4447" s="2">
        <v>42226</v>
      </c>
    </row>
    <row r="4448" spans="1:57" x14ac:dyDescent="0.3">
      <c r="A4448" s="1" t="s">
        <v>232</v>
      </c>
      <c r="B4448" s="1" t="s">
        <v>58</v>
      </c>
      <c r="C4448">
        <v>69</v>
      </c>
      <c r="D4448">
        <v>1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1</v>
      </c>
      <c r="R4448">
        <v>0</v>
      </c>
      <c r="S4448">
        <v>0</v>
      </c>
      <c r="T4448">
        <v>1</v>
      </c>
      <c r="U4448">
        <v>1</v>
      </c>
      <c r="V4448">
        <v>0</v>
      </c>
      <c r="W4448" s="1" t="s">
        <v>59</v>
      </c>
      <c r="X4448" s="1" t="s">
        <v>59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1</v>
      </c>
      <c r="AH4448">
        <v>0</v>
      </c>
      <c r="AI4448">
        <v>1</v>
      </c>
      <c r="AJ4448">
        <v>0</v>
      </c>
      <c r="AK4448">
        <v>0</v>
      </c>
      <c r="AL4448">
        <v>0</v>
      </c>
      <c r="AM4448">
        <v>0</v>
      </c>
      <c r="AN4448">
        <v>34.700000000000003</v>
      </c>
      <c r="AO4448">
        <v>0</v>
      </c>
      <c r="AP4448">
        <v>0</v>
      </c>
      <c r="AQ4448">
        <v>1</v>
      </c>
      <c r="AR4448">
        <v>1</v>
      </c>
      <c r="AS4448">
        <v>489</v>
      </c>
      <c r="AT4448">
        <v>1</v>
      </c>
      <c r="AU4448">
        <v>0</v>
      </c>
      <c r="AV4448">
        <v>1</v>
      </c>
      <c r="AW4448">
        <v>0</v>
      </c>
      <c r="AX4448">
        <v>0</v>
      </c>
      <c r="AY4448">
        <v>1</v>
      </c>
      <c r="BC4448" s="1" t="s">
        <v>63</v>
      </c>
      <c r="BD4448" s="1" t="s">
        <v>71</v>
      </c>
      <c r="BE4448" s="2">
        <v>42534</v>
      </c>
    </row>
    <row r="4449" spans="1:57" x14ac:dyDescent="0.3">
      <c r="A4449" s="1" t="s">
        <v>232</v>
      </c>
      <c r="B4449" s="1" t="s">
        <v>58</v>
      </c>
      <c r="C4449">
        <v>69</v>
      </c>
      <c r="D4449">
        <v>1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1</v>
      </c>
      <c r="R4449">
        <v>0</v>
      </c>
      <c r="S4449">
        <v>0</v>
      </c>
      <c r="T4449">
        <v>1</v>
      </c>
      <c r="U4449">
        <v>1</v>
      </c>
      <c r="V4449">
        <v>0</v>
      </c>
      <c r="W4449" s="1" t="s">
        <v>59</v>
      </c>
      <c r="X4449" s="1" t="s">
        <v>59</v>
      </c>
      <c r="Y4449">
        <v>1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1</v>
      </c>
      <c r="AH4449">
        <v>0</v>
      </c>
      <c r="AI4449">
        <v>1</v>
      </c>
      <c r="AJ4449">
        <v>0</v>
      </c>
      <c r="AK4449">
        <v>0</v>
      </c>
      <c r="AL4449">
        <v>0</v>
      </c>
      <c r="AM4449">
        <v>0</v>
      </c>
      <c r="AN4449">
        <v>34.700000000000003</v>
      </c>
      <c r="AO4449">
        <v>0</v>
      </c>
      <c r="AP4449">
        <v>0</v>
      </c>
      <c r="AQ4449">
        <v>1</v>
      </c>
      <c r="AR4449">
        <v>1</v>
      </c>
      <c r="AS4449">
        <v>345</v>
      </c>
      <c r="AT4449">
        <v>1</v>
      </c>
      <c r="AU4449">
        <v>0</v>
      </c>
      <c r="AV4449">
        <v>1</v>
      </c>
      <c r="AW4449">
        <v>0</v>
      </c>
      <c r="AX4449">
        <v>0</v>
      </c>
      <c r="AY4449">
        <v>1</v>
      </c>
      <c r="BC4449" s="1" t="s">
        <v>63</v>
      </c>
      <c r="BD4449" s="1" t="s">
        <v>71</v>
      </c>
      <c r="BE4449" s="2">
        <v>42678</v>
      </c>
    </row>
    <row r="4450" spans="1:57" x14ac:dyDescent="0.3">
      <c r="A4450" s="1" t="s">
        <v>232</v>
      </c>
      <c r="B4450" s="1" t="s">
        <v>58</v>
      </c>
      <c r="C4450">
        <v>69</v>
      </c>
      <c r="D4450">
        <v>1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1</v>
      </c>
      <c r="R4450">
        <v>0</v>
      </c>
      <c r="S4450">
        <v>0</v>
      </c>
      <c r="T4450">
        <v>1</v>
      </c>
      <c r="U4450">
        <v>1</v>
      </c>
      <c r="V4450">
        <v>0</v>
      </c>
      <c r="W4450" s="1" t="s">
        <v>59</v>
      </c>
      <c r="X4450" s="1" t="s">
        <v>59</v>
      </c>
      <c r="Y4450">
        <v>1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1</v>
      </c>
      <c r="AH4450">
        <v>0</v>
      </c>
      <c r="AI4450">
        <v>1</v>
      </c>
      <c r="AJ4450">
        <v>0</v>
      </c>
      <c r="AK4450">
        <v>0</v>
      </c>
      <c r="AL4450">
        <v>0</v>
      </c>
      <c r="AM4450">
        <v>0</v>
      </c>
      <c r="AN4450">
        <v>34.700000000000003</v>
      </c>
      <c r="AO4450">
        <v>0</v>
      </c>
      <c r="AP4450">
        <v>0</v>
      </c>
      <c r="AQ4450">
        <v>1</v>
      </c>
      <c r="AR4450">
        <v>1</v>
      </c>
      <c r="AS4450">
        <v>391</v>
      </c>
      <c r="AT4450">
        <v>1</v>
      </c>
      <c r="AU4450">
        <v>0</v>
      </c>
      <c r="AV4450">
        <v>1</v>
      </c>
      <c r="AW4450">
        <v>0</v>
      </c>
      <c r="AX4450">
        <v>0</v>
      </c>
      <c r="AY4450">
        <v>1</v>
      </c>
      <c r="BC4450" s="1" t="s">
        <v>63</v>
      </c>
      <c r="BD4450" s="1" t="s">
        <v>71</v>
      </c>
      <c r="BE4450" s="2">
        <v>42632</v>
      </c>
    </row>
    <row r="4451" spans="1:57" x14ac:dyDescent="0.3">
      <c r="A4451" s="1" t="s">
        <v>251</v>
      </c>
      <c r="B4451" s="1" t="s">
        <v>65</v>
      </c>
      <c r="C4451">
        <v>42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1</v>
      </c>
      <c r="V4451">
        <v>0</v>
      </c>
      <c r="W4451" s="1" t="s">
        <v>59</v>
      </c>
      <c r="X4451" s="1" t="s">
        <v>75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22.3</v>
      </c>
      <c r="AO4451">
        <v>0</v>
      </c>
      <c r="AP4451">
        <v>0</v>
      </c>
      <c r="AQ4451">
        <v>0</v>
      </c>
      <c r="AR4451">
        <v>0</v>
      </c>
      <c r="AS4451">
        <v>292</v>
      </c>
      <c r="AT4451">
        <v>1</v>
      </c>
      <c r="AU4451">
        <v>0</v>
      </c>
      <c r="AV4451">
        <v>0</v>
      </c>
      <c r="AW4451">
        <v>0</v>
      </c>
      <c r="AX4451">
        <v>1</v>
      </c>
      <c r="AY4451">
        <v>1</v>
      </c>
      <c r="BC4451" s="1" t="s">
        <v>63</v>
      </c>
      <c r="BD4451" s="1" t="s">
        <v>68</v>
      </c>
      <c r="BE4451" s="2">
        <v>42289</v>
      </c>
    </row>
    <row r="4452" spans="1:57" x14ac:dyDescent="0.3">
      <c r="A4452" s="1" t="s">
        <v>252</v>
      </c>
      <c r="B4452" s="1" t="s">
        <v>65</v>
      </c>
      <c r="C4452">
        <v>63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1</v>
      </c>
      <c r="V4452">
        <v>0</v>
      </c>
      <c r="W4452" s="1" t="s">
        <v>81</v>
      </c>
      <c r="X4452" s="1" t="s">
        <v>59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1</v>
      </c>
      <c r="AM4452">
        <v>1</v>
      </c>
      <c r="AN4452">
        <v>22.1</v>
      </c>
      <c r="AO4452">
        <v>1</v>
      </c>
      <c r="AP4452">
        <v>0</v>
      </c>
      <c r="AQ4452">
        <v>0</v>
      </c>
      <c r="AR4452">
        <v>0</v>
      </c>
      <c r="AS4452">
        <v>1469</v>
      </c>
      <c r="AT4452">
        <v>1</v>
      </c>
      <c r="AU4452">
        <v>0</v>
      </c>
      <c r="AV4452">
        <v>0</v>
      </c>
      <c r="AW4452">
        <v>0</v>
      </c>
      <c r="AX4452">
        <v>1</v>
      </c>
      <c r="AY4452">
        <v>1</v>
      </c>
      <c r="AZ4452">
        <v>1</v>
      </c>
      <c r="BB4452">
        <v>0</v>
      </c>
      <c r="BC4452" s="1" t="s">
        <v>63</v>
      </c>
      <c r="BD4452" s="1" t="s">
        <v>68</v>
      </c>
      <c r="BE4452" s="2">
        <v>43356</v>
      </c>
    </row>
    <row r="4453" spans="1:57" x14ac:dyDescent="0.3">
      <c r="A4453" s="1" t="s">
        <v>252</v>
      </c>
      <c r="B4453" s="1" t="s">
        <v>65</v>
      </c>
      <c r="C4453">
        <v>64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1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1</v>
      </c>
      <c r="U4453">
        <v>1</v>
      </c>
      <c r="V4453">
        <v>0</v>
      </c>
      <c r="W4453" s="1" t="s">
        <v>81</v>
      </c>
      <c r="X4453" s="1" t="s">
        <v>59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1</v>
      </c>
      <c r="AL4453">
        <v>1</v>
      </c>
      <c r="AM4453">
        <v>1</v>
      </c>
      <c r="AN4453">
        <v>22.1</v>
      </c>
      <c r="AO4453">
        <v>1</v>
      </c>
      <c r="AP4453">
        <v>0</v>
      </c>
      <c r="AQ4453">
        <v>0</v>
      </c>
      <c r="AR4453">
        <v>0</v>
      </c>
      <c r="AS4453">
        <v>1357</v>
      </c>
      <c r="AT4453">
        <v>1</v>
      </c>
      <c r="AU4453">
        <v>0</v>
      </c>
      <c r="AV4453">
        <v>0</v>
      </c>
      <c r="AW4453">
        <v>0</v>
      </c>
      <c r="AX4453">
        <v>1</v>
      </c>
      <c r="AY4453">
        <v>1</v>
      </c>
      <c r="AZ4453">
        <v>1</v>
      </c>
      <c r="BB4453">
        <v>0</v>
      </c>
      <c r="BC4453" s="1" t="s">
        <v>63</v>
      </c>
      <c r="BD4453" s="1" t="s">
        <v>68</v>
      </c>
      <c r="BE4453" s="2">
        <v>43468</v>
      </c>
    </row>
    <row r="4454" spans="1:57" x14ac:dyDescent="0.3">
      <c r="A4454" s="1" t="s">
        <v>253</v>
      </c>
      <c r="B4454" s="1" t="s">
        <v>58</v>
      </c>
      <c r="C4454">
        <v>65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1</v>
      </c>
      <c r="V4454">
        <v>0</v>
      </c>
      <c r="W4454" s="1" t="s">
        <v>70</v>
      </c>
      <c r="X4454" s="1" t="s">
        <v>121</v>
      </c>
      <c r="Y4454">
        <v>1</v>
      </c>
      <c r="Z4454">
        <v>0</v>
      </c>
      <c r="AA4454">
        <v>0</v>
      </c>
      <c r="AB4454">
        <v>1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1</v>
      </c>
      <c r="AM4454">
        <v>0</v>
      </c>
      <c r="AN4454">
        <v>15.2</v>
      </c>
      <c r="AO4454">
        <v>0</v>
      </c>
      <c r="AP4454">
        <v>0</v>
      </c>
      <c r="AQ4454">
        <v>0</v>
      </c>
      <c r="AR4454">
        <v>1</v>
      </c>
      <c r="AS4454">
        <v>424</v>
      </c>
      <c r="AT4454">
        <v>1</v>
      </c>
      <c r="AU4454">
        <v>0</v>
      </c>
      <c r="AV4454">
        <v>1</v>
      </c>
      <c r="AW4454">
        <v>1</v>
      </c>
      <c r="AX4454">
        <v>0</v>
      </c>
      <c r="AY4454">
        <v>1</v>
      </c>
      <c r="AZ4454">
        <v>0</v>
      </c>
      <c r="BA4454">
        <v>1</v>
      </c>
      <c r="BB4454">
        <v>0</v>
      </c>
      <c r="BC4454" s="1" t="s">
        <v>60</v>
      </c>
      <c r="BD4454" s="1" t="s">
        <v>61</v>
      </c>
      <c r="BE4454" s="2">
        <v>43444</v>
      </c>
    </row>
    <row r="4455" spans="1:57" x14ac:dyDescent="0.3">
      <c r="A4455" s="1" t="s">
        <v>253</v>
      </c>
      <c r="B4455" s="1" t="s">
        <v>58</v>
      </c>
      <c r="C4455">
        <v>66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1</v>
      </c>
      <c r="V4455">
        <v>0</v>
      </c>
      <c r="W4455" s="1" t="s">
        <v>70</v>
      </c>
      <c r="X4455" s="1" t="s">
        <v>121</v>
      </c>
      <c r="Y4455">
        <v>1</v>
      </c>
      <c r="Z4455">
        <v>0</v>
      </c>
      <c r="AA4455">
        <v>0</v>
      </c>
      <c r="AB4455">
        <v>1</v>
      </c>
      <c r="AC4455">
        <v>0</v>
      </c>
      <c r="AD4455">
        <v>0</v>
      </c>
      <c r="AE4455">
        <v>0</v>
      </c>
      <c r="AF4455">
        <v>1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1</v>
      </c>
      <c r="AM4455">
        <v>0</v>
      </c>
      <c r="AN4455">
        <v>15.2</v>
      </c>
      <c r="AO4455">
        <v>0</v>
      </c>
      <c r="AP4455">
        <v>0</v>
      </c>
      <c r="AQ4455">
        <v>0</v>
      </c>
      <c r="AR4455">
        <v>1</v>
      </c>
      <c r="AS4455">
        <v>347</v>
      </c>
      <c r="AT4455">
        <v>1</v>
      </c>
      <c r="AU4455">
        <v>0</v>
      </c>
      <c r="AV4455">
        <v>1</v>
      </c>
      <c r="AW4455">
        <v>1</v>
      </c>
      <c r="AX4455">
        <v>0</v>
      </c>
      <c r="AY4455">
        <v>1</v>
      </c>
      <c r="AZ4455">
        <v>0</v>
      </c>
      <c r="BA4455">
        <v>1</v>
      </c>
      <c r="BB4455">
        <v>0</v>
      </c>
      <c r="BC4455" s="1" t="s">
        <v>60</v>
      </c>
      <c r="BD4455" s="1" t="s">
        <v>61</v>
      </c>
      <c r="BE4455" s="2">
        <v>43521</v>
      </c>
    </row>
    <row r="4456" spans="1:57" x14ac:dyDescent="0.3">
      <c r="A4456" s="1" t="s">
        <v>253</v>
      </c>
      <c r="B4456" s="1" t="s">
        <v>58</v>
      </c>
      <c r="C4456">
        <v>66</v>
      </c>
      <c r="D4456">
        <v>0</v>
      </c>
      <c r="E4456">
        <v>1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1</v>
      </c>
      <c r="U4456">
        <v>1</v>
      </c>
      <c r="V4456">
        <v>0</v>
      </c>
      <c r="W4456" s="1" t="s">
        <v>70</v>
      </c>
      <c r="X4456" s="1" t="s">
        <v>121</v>
      </c>
      <c r="Y4456">
        <v>1</v>
      </c>
      <c r="Z4456">
        <v>0</v>
      </c>
      <c r="AA4456">
        <v>0</v>
      </c>
      <c r="AB4456">
        <v>1</v>
      </c>
      <c r="AC4456">
        <v>0</v>
      </c>
      <c r="AD4456">
        <v>0</v>
      </c>
      <c r="AE4456">
        <v>0</v>
      </c>
      <c r="AF4456">
        <v>1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1</v>
      </c>
      <c r="AM4456">
        <v>0</v>
      </c>
      <c r="AN4456">
        <v>15.2</v>
      </c>
      <c r="AO4456">
        <v>0</v>
      </c>
      <c r="AP4456">
        <v>0</v>
      </c>
      <c r="AQ4456">
        <v>0</v>
      </c>
      <c r="AR4456">
        <v>1</v>
      </c>
      <c r="AS4456">
        <v>263</v>
      </c>
      <c r="AT4456">
        <v>1</v>
      </c>
      <c r="AU4456">
        <v>0</v>
      </c>
      <c r="AV4456">
        <v>1</v>
      </c>
      <c r="AW4456">
        <v>1</v>
      </c>
      <c r="AX4456">
        <v>0</v>
      </c>
      <c r="AY4456">
        <v>1</v>
      </c>
      <c r="AZ4456">
        <v>0</v>
      </c>
      <c r="BA4456">
        <v>1</v>
      </c>
      <c r="BB4456">
        <v>0</v>
      </c>
      <c r="BC4456" s="1" t="s">
        <v>60</v>
      </c>
      <c r="BD4456" s="1" t="s">
        <v>61</v>
      </c>
      <c r="BE4456" s="2">
        <v>43605</v>
      </c>
    </row>
    <row r="4457" spans="1:57" x14ac:dyDescent="0.3">
      <c r="A4457" s="1" t="s">
        <v>253</v>
      </c>
      <c r="B4457" s="1" t="s">
        <v>58</v>
      </c>
      <c r="C4457">
        <v>66</v>
      </c>
      <c r="D4457">
        <v>0</v>
      </c>
      <c r="E4457">
        <v>1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1</v>
      </c>
      <c r="U4457">
        <v>1</v>
      </c>
      <c r="V4457">
        <v>0</v>
      </c>
      <c r="W4457" s="1" t="s">
        <v>70</v>
      </c>
      <c r="X4457" s="1" t="s">
        <v>121</v>
      </c>
      <c r="Y4457">
        <v>1</v>
      </c>
      <c r="Z4457">
        <v>0</v>
      </c>
      <c r="AA4457">
        <v>0</v>
      </c>
      <c r="AB4457">
        <v>1</v>
      </c>
      <c r="AC4457">
        <v>0</v>
      </c>
      <c r="AD4457">
        <v>0</v>
      </c>
      <c r="AE4457">
        <v>0</v>
      </c>
      <c r="AF4457">
        <v>1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1</v>
      </c>
      <c r="AM4457">
        <v>0</v>
      </c>
      <c r="AN4457">
        <v>15.2</v>
      </c>
      <c r="AO4457">
        <v>0</v>
      </c>
      <c r="AP4457">
        <v>0</v>
      </c>
      <c r="AQ4457">
        <v>0</v>
      </c>
      <c r="AR4457">
        <v>1</v>
      </c>
      <c r="AS4457">
        <v>207</v>
      </c>
      <c r="AT4457">
        <v>1</v>
      </c>
      <c r="AU4457">
        <v>0</v>
      </c>
      <c r="AV4457">
        <v>1</v>
      </c>
      <c r="AW4457">
        <v>1</v>
      </c>
      <c r="AX4457">
        <v>0</v>
      </c>
      <c r="AY4457">
        <v>1</v>
      </c>
      <c r="AZ4457">
        <v>0</v>
      </c>
      <c r="BA4457">
        <v>1</v>
      </c>
      <c r="BB4457">
        <v>0</v>
      </c>
      <c r="BC4457" s="1" t="s">
        <v>60</v>
      </c>
      <c r="BD4457" s="1" t="s">
        <v>61</v>
      </c>
      <c r="BE4457" s="2">
        <v>43661</v>
      </c>
    </row>
    <row r="4458" spans="1:57" x14ac:dyDescent="0.3">
      <c r="A4458" s="1" t="s">
        <v>67</v>
      </c>
      <c r="B4458" s="1" t="s">
        <v>58</v>
      </c>
      <c r="C4458">
        <v>67</v>
      </c>
      <c r="D4458">
        <v>0</v>
      </c>
      <c r="E4458">
        <v>1</v>
      </c>
      <c r="F4458">
        <v>0</v>
      </c>
      <c r="G4458">
        <v>0</v>
      </c>
      <c r="H4458">
        <v>1</v>
      </c>
      <c r="I4458">
        <v>0</v>
      </c>
      <c r="J4458">
        <v>0</v>
      </c>
      <c r="K4458">
        <v>1</v>
      </c>
      <c r="L4458">
        <v>1</v>
      </c>
      <c r="M4458">
        <v>0</v>
      </c>
      <c r="N4458">
        <v>0</v>
      </c>
      <c r="O4458">
        <v>0</v>
      </c>
      <c r="P4458">
        <v>1</v>
      </c>
      <c r="Q4458">
        <v>0</v>
      </c>
      <c r="R4458">
        <v>0</v>
      </c>
      <c r="S4458">
        <v>0</v>
      </c>
      <c r="T4458">
        <v>3</v>
      </c>
      <c r="U4458">
        <v>1</v>
      </c>
      <c r="V4458">
        <v>0</v>
      </c>
      <c r="W4458" s="1" t="s">
        <v>59</v>
      </c>
      <c r="X4458" s="1" t="s">
        <v>59</v>
      </c>
      <c r="Y4458">
        <v>1</v>
      </c>
      <c r="Z4458">
        <v>0</v>
      </c>
      <c r="AA4458">
        <v>1</v>
      </c>
      <c r="AB4458">
        <v>1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1</v>
      </c>
      <c r="AK4458">
        <v>1</v>
      </c>
      <c r="AL4458">
        <v>1</v>
      </c>
      <c r="AM4458">
        <v>0</v>
      </c>
      <c r="AO4458">
        <v>2</v>
      </c>
      <c r="AP4458">
        <v>2</v>
      </c>
      <c r="AQ4458">
        <v>0</v>
      </c>
      <c r="AR4458">
        <v>0</v>
      </c>
      <c r="AS4458">
        <v>1133</v>
      </c>
      <c r="AT4458">
        <v>1</v>
      </c>
      <c r="AU4458">
        <v>0</v>
      </c>
      <c r="AV4458">
        <v>1</v>
      </c>
      <c r="AW4458">
        <v>1</v>
      </c>
      <c r="AX4458">
        <v>0</v>
      </c>
      <c r="AY4458">
        <v>1</v>
      </c>
      <c r="BA4458">
        <v>0</v>
      </c>
      <c r="BC4458" s="1" t="s">
        <v>60</v>
      </c>
      <c r="BD4458" s="1" t="s">
        <v>68</v>
      </c>
      <c r="BE4458" s="2">
        <v>42331</v>
      </c>
    </row>
    <row r="4459" spans="1:57" x14ac:dyDescent="0.3">
      <c r="A4459" s="1" t="s">
        <v>67</v>
      </c>
      <c r="B4459" s="1" t="s">
        <v>58</v>
      </c>
      <c r="C4459">
        <v>68</v>
      </c>
      <c r="D4459">
        <v>0</v>
      </c>
      <c r="E4459">
        <v>1</v>
      </c>
      <c r="F4459">
        <v>0</v>
      </c>
      <c r="G4459">
        <v>0</v>
      </c>
      <c r="H4459">
        <v>1</v>
      </c>
      <c r="I4459">
        <v>0</v>
      </c>
      <c r="J4459">
        <v>0</v>
      </c>
      <c r="K4459">
        <v>1</v>
      </c>
      <c r="L4459">
        <v>1</v>
      </c>
      <c r="M4459">
        <v>0</v>
      </c>
      <c r="N4459">
        <v>0</v>
      </c>
      <c r="O4459">
        <v>0</v>
      </c>
      <c r="P4459">
        <v>1</v>
      </c>
      <c r="Q4459">
        <v>0</v>
      </c>
      <c r="R4459">
        <v>0</v>
      </c>
      <c r="S4459">
        <v>0</v>
      </c>
      <c r="T4459">
        <v>3</v>
      </c>
      <c r="U4459">
        <v>1</v>
      </c>
      <c r="V4459">
        <v>0</v>
      </c>
      <c r="W4459" s="1" t="s">
        <v>59</v>
      </c>
      <c r="X4459" s="1" t="s">
        <v>59</v>
      </c>
      <c r="Y4459">
        <v>1</v>
      </c>
      <c r="Z4459">
        <v>0</v>
      </c>
      <c r="AA4459">
        <v>1</v>
      </c>
      <c r="AB4459">
        <v>1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1</v>
      </c>
      <c r="AI4459">
        <v>0</v>
      </c>
      <c r="AJ4459">
        <v>1</v>
      </c>
      <c r="AK4459">
        <v>1</v>
      </c>
      <c r="AL4459">
        <v>1</v>
      </c>
      <c r="AM4459">
        <v>0</v>
      </c>
      <c r="AO4459">
        <v>2</v>
      </c>
      <c r="AP4459">
        <v>2</v>
      </c>
      <c r="AQ4459">
        <v>0</v>
      </c>
      <c r="AR4459">
        <v>0</v>
      </c>
      <c r="AS4459">
        <v>956</v>
      </c>
      <c r="AT4459">
        <v>1</v>
      </c>
      <c r="AU4459">
        <v>0</v>
      </c>
      <c r="AV4459">
        <v>1</v>
      </c>
      <c r="AW4459">
        <v>1</v>
      </c>
      <c r="AX4459">
        <v>0</v>
      </c>
      <c r="AY4459">
        <v>1</v>
      </c>
      <c r="BA4459">
        <v>0</v>
      </c>
      <c r="BC4459" s="1" t="s">
        <v>60</v>
      </c>
      <c r="BD4459" s="1" t="s">
        <v>68</v>
      </c>
      <c r="BE4459" s="2">
        <v>42508</v>
      </c>
    </row>
    <row r="4460" spans="1:57" x14ac:dyDescent="0.3">
      <c r="A4460" s="1" t="s">
        <v>67</v>
      </c>
      <c r="B4460" s="1" t="s">
        <v>58</v>
      </c>
      <c r="C4460">
        <v>68</v>
      </c>
      <c r="D4460">
        <v>0</v>
      </c>
      <c r="E4460">
        <v>1</v>
      </c>
      <c r="F4460">
        <v>0</v>
      </c>
      <c r="G4460">
        <v>0</v>
      </c>
      <c r="H4460">
        <v>1</v>
      </c>
      <c r="I4460">
        <v>0</v>
      </c>
      <c r="J4460">
        <v>0</v>
      </c>
      <c r="K4460">
        <v>1</v>
      </c>
      <c r="L4460">
        <v>1</v>
      </c>
      <c r="M4460">
        <v>0</v>
      </c>
      <c r="N4460">
        <v>0</v>
      </c>
      <c r="O4460">
        <v>0</v>
      </c>
      <c r="P4460">
        <v>1</v>
      </c>
      <c r="Q4460">
        <v>0</v>
      </c>
      <c r="R4460">
        <v>0</v>
      </c>
      <c r="S4460">
        <v>0</v>
      </c>
      <c r="T4460">
        <v>3</v>
      </c>
      <c r="U4460">
        <v>1</v>
      </c>
      <c r="V4460">
        <v>0</v>
      </c>
      <c r="W4460" s="1" t="s">
        <v>59</v>
      </c>
      <c r="X4460" s="1" t="s">
        <v>59</v>
      </c>
      <c r="Y4460">
        <v>1</v>
      </c>
      <c r="Z4460">
        <v>0</v>
      </c>
      <c r="AA4460">
        <v>1</v>
      </c>
      <c r="AB4460">
        <v>1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1</v>
      </c>
      <c r="AI4460">
        <v>0</v>
      </c>
      <c r="AJ4460">
        <v>1</v>
      </c>
      <c r="AK4460">
        <v>1</v>
      </c>
      <c r="AL4460">
        <v>1</v>
      </c>
      <c r="AM4460">
        <v>0</v>
      </c>
      <c r="AO4460">
        <v>2</v>
      </c>
      <c r="AP4460">
        <v>2</v>
      </c>
      <c r="AQ4460">
        <v>0</v>
      </c>
      <c r="AR4460">
        <v>0</v>
      </c>
      <c r="AS4460">
        <v>892</v>
      </c>
      <c r="AT4460">
        <v>1</v>
      </c>
      <c r="AU4460">
        <v>0</v>
      </c>
      <c r="AV4460">
        <v>1</v>
      </c>
      <c r="AW4460">
        <v>1</v>
      </c>
      <c r="AX4460">
        <v>0</v>
      </c>
      <c r="AY4460">
        <v>1</v>
      </c>
      <c r="BA4460">
        <v>0</v>
      </c>
      <c r="BC4460" s="1" t="s">
        <v>60</v>
      </c>
      <c r="BD4460" s="1" t="s">
        <v>68</v>
      </c>
      <c r="BE4460" s="2">
        <v>42572</v>
      </c>
    </row>
    <row r="4461" spans="1:57" x14ac:dyDescent="0.3">
      <c r="A4461" s="1" t="s">
        <v>67</v>
      </c>
      <c r="B4461" s="1" t="s">
        <v>58</v>
      </c>
      <c r="C4461">
        <v>69</v>
      </c>
      <c r="D4461">
        <v>0</v>
      </c>
      <c r="E4461">
        <v>1</v>
      </c>
      <c r="F4461">
        <v>0</v>
      </c>
      <c r="G4461">
        <v>0</v>
      </c>
      <c r="H4461">
        <v>1</v>
      </c>
      <c r="I4461">
        <v>0</v>
      </c>
      <c r="J4461">
        <v>0</v>
      </c>
      <c r="K4461">
        <v>1</v>
      </c>
      <c r="L4461">
        <v>1</v>
      </c>
      <c r="M4461">
        <v>0</v>
      </c>
      <c r="N4461">
        <v>0</v>
      </c>
      <c r="O4461">
        <v>0</v>
      </c>
      <c r="P4461">
        <v>1</v>
      </c>
      <c r="Q4461">
        <v>0</v>
      </c>
      <c r="R4461">
        <v>0</v>
      </c>
      <c r="S4461">
        <v>0</v>
      </c>
      <c r="T4461">
        <v>3</v>
      </c>
      <c r="U4461">
        <v>1</v>
      </c>
      <c r="V4461">
        <v>0</v>
      </c>
      <c r="W4461" s="1" t="s">
        <v>59</v>
      </c>
      <c r="X4461" s="1" t="s">
        <v>59</v>
      </c>
      <c r="Y4461">
        <v>1</v>
      </c>
      <c r="Z4461">
        <v>0</v>
      </c>
      <c r="AA4461">
        <v>1</v>
      </c>
      <c r="AB4461">
        <v>1</v>
      </c>
      <c r="AC4461">
        <v>0</v>
      </c>
      <c r="AD4461">
        <v>0</v>
      </c>
      <c r="AE4461">
        <v>0</v>
      </c>
      <c r="AF4461">
        <v>1</v>
      </c>
      <c r="AG4461">
        <v>0</v>
      </c>
      <c r="AH4461">
        <v>0</v>
      </c>
      <c r="AI4461">
        <v>0</v>
      </c>
      <c r="AJ4461">
        <v>1</v>
      </c>
      <c r="AK4461">
        <v>1</v>
      </c>
      <c r="AL4461">
        <v>1</v>
      </c>
      <c r="AM4461">
        <v>0</v>
      </c>
      <c r="AO4461">
        <v>2</v>
      </c>
      <c r="AP4461">
        <v>2</v>
      </c>
      <c r="AQ4461">
        <v>0</v>
      </c>
      <c r="AR4461">
        <v>0</v>
      </c>
      <c r="AS4461">
        <v>487</v>
      </c>
      <c r="AT4461">
        <v>1</v>
      </c>
      <c r="AU4461">
        <v>0</v>
      </c>
      <c r="AV4461">
        <v>1</v>
      </c>
      <c r="AW4461">
        <v>1</v>
      </c>
      <c r="AX4461">
        <v>0</v>
      </c>
      <c r="AY4461">
        <v>1</v>
      </c>
      <c r="BA4461">
        <v>0</v>
      </c>
      <c r="BC4461" s="1" t="s">
        <v>60</v>
      </c>
      <c r="BD4461" s="1" t="s">
        <v>68</v>
      </c>
      <c r="BE4461" s="2">
        <v>42977</v>
      </c>
    </row>
    <row r="4462" spans="1:57" x14ac:dyDescent="0.3">
      <c r="A4462" s="1" t="s">
        <v>67</v>
      </c>
      <c r="B4462" s="1" t="s">
        <v>58</v>
      </c>
      <c r="C4462">
        <v>70</v>
      </c>
      <c r="D4462">
        <v>0</v>
      </c>
      <c r="E4462">
        <v>1</v>
      </c>
      <c r="F4462">
        <v>0</v>
      </c>
      <c r="G4462">
        <v>0</v>
      </c>
      <c r="H4462">
        <v>1</v>
      </c>
      <c r="I4462">
        <v>0</v>
      </c>
      <c r="J4462">
        <v>0</v>
      </c>
      <c r="K4462">
        <v>1</v>
      </c>
      <c r="L4462">
        <v>1</v>
      </c>
      <c r="M4462">
        <v>0</v>
      </c>
      <c r="N4462">
        <v>0</v>
      </c>
      <c r="O4462">
        <v>0</v>
      </c>
      <c r="P4462">
        <v>1</v>
      </c>
      <c r="Q4462">
        <v>0</v>
      </c>
      <c r="R4462">
        <v>0</v>
      </c>
      <c r="S4462">
        <v>0</v>
      </c>
      <c r="T4462">
        <v>3</v>
      </c>
      <c r="U4462">
        <v>1</v>
      </c>
      <c r="V4462">
        <v>0</v>
      </c>
      <c r="W4462" s="1" t="s">
        <v>59</v>
      </c>
      <c r="X4462" s="1" t="s">
        <v>59</v>
      </c>
      <c r="Y4462">
        <v>0</v>
      </c>
      <c r="Z4462">
        <v>0</v>
      </c>
      <c r="AA4462">
        <v>1</v>
      </c>
      <c r="AB4462">
        <v>1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O4462">
        <v>2</v>
      </c>
      <c r="AP4462">
        <v>2</v>
      </c>
      <c r="AQ4462">
        <v>0</v>
      </c>
      <c r="AR4462">
        <v>0</v>
      </c>
      <c r="AS4462">
        <v>241</v>
      </c>
      <c r="AT4462">
        <v>1</v>
      </c>
      <c r="AU4462">
        <v>0</v>
      </c>
      <c r="AV4462">
        <v>1</v>
      </c>
      <c r="AW4462">
        <v>1</v>
      </c>
      <c r="AX4462">
        <v>0</v>
      </c>
      <c r="AY4462">
        <v>1</v>
      </c>
      <c r="BA4462">
        <v>0</v>
      </c>
      <c r="BC4462" s="1" t="s">
        <v>60</v>
      </c>
      <c r="BD4462" s="1" t="s">
        <v>68</v>
      </c>
      <c r="BE4462" s="2">
        <v>43223</v>
      </c>
    </row>
    <row r="4463" spans="1:57" x14ac:dyDescent="0.3">
      <c r="A4463" s="1" t="s">
        <v>254</v>
      </c>
      <c r="B4463" s="1" t="s">
        <v>58</v>
      </c>
      <c r="C4463">
        <v>78</v>
      </c>
      <c r="D4463">
        <v>1</v>
      </c>
      <c r="E4463">
        <v>0</v>
      </c>
      <c r="F4463">
        <v>0</v>
      </c>
      <c r="G4463">
        <v>1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1</v>
      </c>
      <c r="U4463">
        <v>1</v>
      </c>
      <c r="V4463">
        <v>0</v>
      </c>
      <c r="W4463" s="1" t="s">
        <v>59</v>
      </c>
      <c r="X4463" s="1" t="s">
        <v>59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1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24.1</v>
      </c>
      <c r="AO4463">
        <v>0</v>
      </c>
      <c r="AP4463">
        <v>0</v>
      </c>
      <c r="AQ4463">
        <v>0</v>
      </c>
      <c r="AR4463">
        <v>0</v>
      </c>
      <c r="AS4463">
        <v>1317</v>
      </c>
      <c r="AT4463">
        <v>1</v>
      </c>
      <c r="AU4463">
        <v>0</v>
      </c>
      <c r="AV4463">
        <v>0</v>
      </c>
      <c r="AW4463">
        <v>0</v>
      </c>
      <c r="AX4463">
        <v>1</v>
      </c>
      <c r="AY4463">
        <v>1</v>
      </c>
      <c r="BC4463" s="1" t="s">
        <v>63</v>
      </c>
      <c r="BD4463" s="1" t="s">
        <v>68</v>
      </c>
      <c r="BE4463" s="2">
        <v>41682</v>
      </c>
    </row>
    <row r="4464" spans="1:57" x14ac:dyDescent="0.3">
      <c r="A4464" s="1" t="s">
        <v>254</v>
      </c>
      <c r="B4464" s="1" t="s">
        <v>58</v>
      </c>
      <c r="C4464">
        <v>78</v>
      </c>
      <c r="D4464">
        <v>1</v>
      </c>
      <c r="E4464">
        <v>0</v>
      </c>
      <c r="F4464">
        <v>0</v>
      </c>
      <c r="G4464">
        <v>1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1</v>
      </c>
      <c r="U4464">
        <v>1</v>
      </c>
      <c r="V4464">
        <v>0</v>
      </c>
      <c r="W4464" s="1" t="s">
        <v>59</v>
      </c>
      <c r="X4464" s="1" t="s">
        <v>59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1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24.1</v>
      </c>
      <c r="AO4464">
        <v>0</v>
      </c>
      <c r="AP4464">
        <v>0</v>
      </c>
      <c r="AQ4464">
        <v>0</v>
      </c>
      <c r="AR4464">
        <v>0</v>
      </c>
      <c r="AS4464">
        <v>1221</v>
      </c>
      <c r="AT4464">
        <v>1</v>
      </c>
      <c r="AU4464">
        <v>0</v>
      </c>
      <c r="AV4464">
        <v>0</v>
      </c>
      <c r="AW4464">
        <v>0</v>
      </c>
      <c r="AX4464">
        <v>1</v>
      </c>
      <c r="AY4464">
        <v>1</v>
      </c>
      <c r="BC4464" s="1" t="s">
        <v>63</v>
      </c>
      <c r="BD4464" s="1" t="s">
        <v>68</v>
      </c>
      <c r="BE4464" s="2">
        <v>41778</v>
      </c>
    </row>
    <row r="4465" spans="1:57" x14ac:dyDescent="0.3">
      <c r="A4465" s="1" t="s">
        <v>254</v>
      </c>
      <c r="B4465" s="1" t="s">
        <v>58</v>
      </c>
      <c r="C4465">
        <v>80</v>
      </c>
      <c r="D4465">
        <v>1</v>
      </c>
      <c r="E4465">
        <v>0</v>
      </c>
      <c r="F4465">
        <v>1</v>
      </c>
      <c r="G4465">
        <v>1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3</v>
      </c>
      <c r="U4465">
        <v>1</v>
      </c>
      <c r="V4465">
        <v>0</v>
      </c>
      <c r="W4465" s="1" t="s">
        <v>59</v>
      </c>
      <c r="X4465" s="1" t="s">
        <v>59</v>
      </c>
      <c r="Y4465">
        <v>1</v>
      </c>
      <c r="Z4465">
        <v>0</v>
      </c>
      <c r="AA4465">
        <v>1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1</v>
      </c>
      <c r="AH4465">
        <v>1</v>
      </c>
      <c r="AI4465">
        <v>0</v>
      </c>
      <c r="AJ4465">
        <v>0</v>
      </c>
      <c r="AK4465">
        <v>1</v>
      </c>
      <c r="AL4465">
        <v>1</v>
      </c>
      <c r="AM4465">
        <v>0</v>
      </c>
      <c r="AN4465">
        <v>24.1</v>
      </c>
      <c r="AO4465">
        <v>0</v>
      </c>
      <c r="AP4465">
        <v>0</v>
      </c>
      <c r="AQ4465">
        <v>0</v>
      </c>
      <c r="AR4465">
        <v>0</v>
      </c>
      <c r="AS4465">
        <v>610</v>
      </c>
      <c r="AT4465">
        <v>1</v>
      </c>
      <c r="AU4465">
        <v>0</v>
      </c>
      <c r="AV4465">
        <v>0</v>
      </c>
      <c r="AW4465">
        <v>0</v>
      </c>
      <c r="AX4465">
        <v>1</v>
      </c>
      <c r="AY4465">
        <v>1</v>
      </c>
      <c r="BC4465" s="1" t="s">
        <v>63</v>
      </c>
      <c r="BD4465" s="1" t="s">
        <v>68</v>
      </c>
      <c r="BE4465" s="2">
        <v>42389</v>
      </c>
    </row>
    <row r="4466" spans="1:57" x14ac:dyDescent="0.3">
      <c r="A4466" s="1" t="s">
        <v>254</v>
      </c>
      <c r="B4466" s="1" t="s">
        <v>58</v>
      </c>
      <c r="C4466">
        <v>78</v>
      </c>
      <c r="D4466">
        <v>1</v>
      </c>
      <c r="E4466">
        <v>0</v>
      </c>
      <c r="F4466">
        <v>0</v>
      </c>
      <c r="G4466">
        <v>1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1</v>
      </c>
      <c r="U4466">
        <v>1</v>
      </c>
      <c r="V4466">
        <v>0</v>
      </c>
      <c r="W4466" s="1" t="s">
        <v>59</v>
      </c>
      <c r="X4466" s="1" t="s">
        <v>59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1</v>
      </c>
      <c r="AH4466">
        <v>0</v>
      </c>
      <c r="AI4466">
        <v>0</v>
      </c>
      <c r="AJ4466">
        <v>0</v>
      </c>
      <c r="AK4466">
        <v>1</v>
      </c>
      <c r="AL4466">
        <v>0</v>
      </c>
      <c r="AM4466">
        <v>0</v>
      </c>
      <c r="AN4466">
        <v>24.1</v>
      </c>
      <c r="AO4466">
        <v>0</v>
      </c>
      <c r="AP4466">
        <v>0</v>
      </c>
      <c r="AQ4466">
        <v>0</v>
      </c>
      <c r="AR4466">
        <v>0</v>
      </c>
      <c r="AS4466">
        <v>1151</v>
      </c>
      <c r="AT4466">
        <v>1</v>
      </c>
      <c r="AU4466">
        <v>0</v>
      </c>
      <c r="AV4466">
        <v>0</v>
      </c>
      <c r="AW4466">
        <v>0</v>
      </c>
      <c r="AX4466">
        <v>1</v>
      </c>
      <c r="AY4466">
        <v>1</v>
      </c>
      <c r="BC4466" s="1" t="s">
        <v>63</v>
      </c>
      <c r="BD4466" s="1" t="s">
        <v>68</v>
      </c>
      <c r="BE4466" s="2">
        <v>41848</v>
      </c>
    </row>
    <row r="4467" spans="1:57" x14ac:dyDescent="0.3">
      <c r="A4467" s="1" t="s">
        <v>254</v>
      </c>
      <c r="B4467" s="1" t="s">
        <v>58</v>
      </c>
      <c r="C4467">
        <v>80</v>
      </c>
      <c r="D4467">
        <v>1</v>
      </c>
      <c r="E4467">
        <v>0</v>
      </c>
      <c r="F4467">
        <v>1</v>
      </c>
      <c r="G4467">
        <v>1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3</v>
      </c>
      <c r="U4467">
        <v>1</v>
      </c>
      <c r="V4467">
        <v>0</v>
      </c>
      <c r="W4467" s="1" t="s">
        <v>59</v>
      </c>
      <c r="X4467" s="1" t="s">
        <v>59</v>
      </c>
      <c r="Y4467">
        <v>1</v>
      </c>
      <c r="Z4467">
        <v>0</v>
      </c>
      <c r="AA4467">
        <v>1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1</v>
      </c>
      <c r="AH4467">
        <v>1</v>
      </c>
      <c r="AI4467">
        <v>0</v>
      </c>
      <c r="AJ4467">
        <v>0</v>
      </c>
      <c r="AK4467">
        <v>1</v>
      </c>
      <c r="AL4467">
        <v>1</v>
      </c>
      <c r="AM4467">
        <v>0</v>
      </c>
      <c r="AN4467">
        <v>24.1</v>
      </c>
      <c r="AO4467">
        <v>0</v>
      </c>
      <c r="AP4467">
        <v>0</v>
      </c>
      <c r="AQ4467">
        <v>0</v>
      </c>
      <c r="AR4467">
        <v>0</v>
      </c>
      <c r="AS4467">
        <v>547</v>
      </c>
      <c r="AT4467">
        <v>1</v>
      </c>
      <c r="AU4467">
        <v>0</v>
      </c>
      <c r="AV4467">
        <v>0</v>
      </c>
      <c r="AW4467">
        <v>0</v>
      </c>
      <c r="AX4467">
        <v>1</v>
      </c>
      <c r="AY4467">
        <v>1</v>
      </c>
      <c r="BC4467" s="1" t="s">
        <v>63</v>
      </c>
      <c r="BD4467" s="1" t="s">
        <v>68</v>
      </c>
      <c r="BE4467" s="2">
        <v>42452</v>
      </c>
    </row>
    <row r="4468" spans="1:57" x14ac:dyDescent="0.3">
      <c r="A4468" s="1" t="s">
        <v>255</v>
      </c>
      <c r="B4468" s="1" t="s">
        <v>65</v>
      </c>
      <c r="C4468">
        <v>71</v>
      </c>
      <c r="D4468">
        <v>1</v>
      </c>
      <c r="E4468">
        <v>1</v>
      </c>
      <c r="F4468">
        <v>0</v>
      </c>
      <c r="G4468">
        <v>1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2</v>
      </c>
      <c r="U4468">
        <v>0</v>
      </c>
      <c r="V4468">
        <v>1</v>
      </c>
      <c r="W4468" s="1" t="s">
        <v>108</v>
      </c>
      <c r="X4468" s="1" t="s">
        <v>115</v>
      </c>
      <c r="Y4468">
        <v>1</v>
      </c>
      <c r="Z4468">
        <v>1</v>
      </c>
      <c r="AA4468">
        <v>0</v>
      </c>
      <c r="AB4468">
        <v>1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1</v>
      </c>
      <c r="AK4468">
        <v>1</v>
      </c>
      <c r="AL4468">
        <v>1</v>
      </c>
      <c r="AM4468">
        <v>0</v>
      </c>
      <c r="AO4468">
        <v>2</v>
      </c>
      <c r="AP4468">
        <v>2</v>
      </c>
      <c r="AQ4468">
        <v>1</v>
      </c>
      <c r="AR4468">
        <v>0</v>
      </c>
      <c r="AS4468">
        <v>328</v>
      </c>
      <c r="AT4468">
        <v>1</v>
      </c>
      <c r="BC4468" s="1" t="s">
        <v>63</v>
      </c>
      <c r="BD4468" s="1" t="s">
        <v>61</v>
      </c>
      <c r="BE4468" s="2">
        <v>40968</v>
      </c>
    </row>
    <row r="4469" spans="1:57" x14ac:dyDescent="0.3">
      <c r="A4469" s="1" t="s">
        <v>255</v>
      </c>
      <c r="B4469" s="1" t="s">
        <v>65</v>
      </c>
      <c r="C4469">
        <v>71</v>
      </c>
      <c r="D4469">
        <v>1</v>
      </c>
      <c r="E4469">
        <v>1</v>
      </c>
      <c r="F4469">
        <v>0</v>
      </c>
      <c r="G4469">
        <v>1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2</v>
      </c>
      <c r="U4469">
        <v>0</v>
      </c>
      <c r="V4469">
        <v>1</v>
      </c>
      <c r="W4469" s="1" t="s">
        <v>108</v>
      </c>
      <c r="X4469" s="1" t="s">
        <v>115</v>
      </c>
      <c r="Y4469">
        <v>1</v>
      </c>
      <c r="Z4469">
        <v>1</v>
      </c>
      <c r="AA4469">
        <v>0</v>
      </c>
      <c r="AB4469">
        <v>1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1</v>
      </c>
      <c r="AK4469">
        <v>1</v>
      </c>
      <c r="AL4469">
        <v>1</v>
      </c>
      <c r="AM4469">
        <v>0</v>
      </c>
      <c r="AO4469">
        <v>2</v>
      </c>
      <c r="AP4469">
        <v>2</v>
      </c>
      <c r="AQ4469">
        <v>1</v>
      </c>
      <c r="AR4469">
        <v>0</v>
      </c>
      <c r="AS4469">
        <v>342</v>
      </c>
      <c r="AT4469">
        <v>1</v>
      </c>
      <c r="BC4469" s="1" t="s">
        <v>63</v>
      </c>
      <c r="BD4469" s="1" t="s">
        <v>61</v>
      </c>
      <c r="BE4469" s="2">
        <v>40954</v>
      </c>
    </row>
    <row r="4470" spans="1:57" x14ac:dyDescent="0.3">
      <c r="A4470" s="1" t="s">
        <v>260</v>
      </c>
      <c r="B4470" s="1" t="s">
        <v>58</v>
      </c>
      <c r="C4470">
        <v>61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1</v>
      </c>
      <c r="V4470">
        <v>0</v>
      </c>
      <c r="W4470" s="1" t="s">
        <v>59</v>
      </c>
      <c r="X4470" s="1" t="s">
        <v>75</v>
      </c>
      <c r="Y4470">
        <v>0</v>
      </c>
      <c r="Z4470">
        <v>1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1</v>
      </c>
      <c r="AK4470">
        <v>1</v>
      </c>
      <c r="AL4470">
        <v>0</v>
      </c>
      <c r="AM4470">
        <v>0</v>
      </c>
      <c r="AO4470">
        <v>2</v>
      </c>
      <c r="AP4470">
        <v>2</v>
      </c>
      <c r="AQ4470">
        <v>0</v>
      </c>
      <c r="AR4470">
        <v>1</v>
      </c>
      <c r="AS4470">
        <v>1672</v>
      </c>
      <c r="AT4470">
        <v>1</v>
      </c>
      <c r="AU4470">
        <v>0</v>
      </c>
      <c r="AV4470">
        <v>0</v>
      </c>
      <c r="AW4470">
        <v>0</v>
      </c>
      <c r="AX4470">
        <v>0</v>
      </c>
      <c r="AY4470">
        <v>0</v>
      </c>
      <c r="BC4470" s="1" t="s">
        <v>63</v>
      </c>
      <c r="BD4470" s="1" t="s">
        <v>71</v>
      </c>
      <c r="BE4470" s="2">
        <v>41131</v>
      </c>
    </row>
    <row r="4471" spans="1:57" x14ac:dyDescent="0.3">
      <c r="A4471" s="1" t="s">
        <v>256</v>
      </c>
      <c r="B4471" s="1" t="s">
        <v>58</v>
      </c>
      <c r="C4471">
        <v>76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1</v>
      </c>
      <c r="V4471">
        <v>0</v>
      </c>
      <c r="W4471" s="1" t="s">
        <v>59</v>
      </c>
      <c r="X4471" s="1" t="s">
        <v>59</v>
      </c>
      <c r="Y4471">
        <v>1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1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1</v>
      </c>
      <c r="AN4471">
        <v>24.8</v>
      </c>
      <c r="AO4471">
        <v>0</v>
      </c>
      <c r="AP4471">
        <v>0</v>
      </c>
      <c r="AQ4471">
        <v>0</v>
      </c>
      <c r="AR4471">
        <v>1</v>
      </c>
      <c r="AS4471">
        <v>212</v>
      </c>
      <c r="AT4471">
        <v>1</v>
      </c>
      <c r="AU4471">
        <v>0</v>
      </c>
      <c r="AV4471">
        <v>0</v>
      </c>
      <c r="AW4471">
        <v>0</v>
      </c>
      <c r="AX4471">
        <v>1</v>
      </c>
      <c r="AY4471">
        <v>1</v>
      </c>
      <c r="BC4471" s="1" t="s">
        <v>60</v>
      </c>
      <c r="BD4471" s="1" t="s">
        <v>68</v>
      </c>
      <c r="BE4471" s="2">
        <v>41191</v>
      </c>
    </row>
    <row r="4472" spans="1:57" x14ac:dyDescent="0.3">
      <c r="A4472" s="1" t="s">
        <v>256</v>
      </c>
      <c r="B4472" s="1" t="s">
        <v>58</v>
      </c>
      <c r="C4472">
        <v>76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1</v>
      </c>
      <c r="V4472">
        <v>0</v>
      </c>
      <c r="W4472" s="1" t="s">
        <v>59</v>
      </c>
      <c r="X4472" s="1" t="s">
        <v>59</v>
      </c>
      <c r="Y4472">
        <v>1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1</v>
      </c>
      <c r="AH4472">
        <v>0</v>
      </c>
      <c r="AI4472">
        <v>0</v>
      </c>
      <c r="AJ4472">
        <v>0</v>
      </c>
      <c r="AK4472">
        <v>0</v>
      </c>
      <c r="AL4472">
        <v>1</v>
      </c>
      <c r="AM4472">
        <v>1</v>
      </c>
      <c r="AN4472">
        <v>24.8</v>
      </c>
      <c r="AO4472">
        <v>0</v>
      </c>
      <c r="AP4472">
        <v>0</v>
      </c>
      <c r="AQ4472">
        <v>0</v>
      </c>
      <c r="AR4472">
        <v>1</v>
      </c>
      <c r="AS4472">
        <v>145</v>
      </c>
      <c r="AT4472">
        <v>1</v>
      </c>
      <c r="AU4472">
        <v>0</v>
      </c>
      <c r="AV4472">
        <v>0</v>
      </c>
      <c r="AW4472">
        <v>0</v>
      </c>
      <c r="AX4472">
        <v>1</v>
      </c>
      <c r="AY4472">
        <v>1</v>
      </c>
      <c r="BC4472" s="1" t="s">
        <v>60</v>
      </c>
      <c r="BD4472" s="1" t="s">
        <v>68</v>
      </c>
      <c r="BE4472" s="2">
        <v>41258</v>
      </c>
    </row>
    <row r="4473" spans="1:57" x14ac:dyDescent="0.3">
      <c r="A4473" s="1" t="s">
        <v>256</v>
      </c>
      <c r="B4473" s="1" t="s">
        <v>58</v>
      </c>
      <c r="C4473">
        <v>76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1</v>
      </c>
      <c r="V4473">
        <v>0</v>
      </c>
      <c r="W4473" s="1" t="s">
        <v>59</v>
      </c>
      <c r="X4473" s="1" t="s">
        <v>59</v>
      </c>
      <c r="Y4473">
        <v>1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1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1</v>
      </c>
      <c r="AN4473">
        <v>24.8</v>
      </c>
      <c r="AO4473">
        <v>0</v>
      </c>
      <c r="AP4473">
        <v>0</v>
      </c>
      <c r="AQ4473">
        <v>0</v>
      </c>
      <c r="AR4473">
        <v>1</v>
      </c>
      <c r="AS4473">
        <v>226</v>
      </c>
      <c r="AT4473">
        <v>1</v>
      </c>
      <c r="AU4473">
        <v>0</v>
      </c>
      <c r="AV4473">
        <v>0</v>
      </c>
      <c r="AW4473">
        <v>0</v>
      </c>
      <c r="AX4473">
        <v>1</v>
      </c>
      <c r="AY4473">
        <v>1</v>
      </c>
      <c r="BC4473" s="1" t="s">
        <v>60</v>
      </c>
      <c r="BD4473" s="1" t="s">
        <v>68</v>
      </c>
      <c r="BE4473" s="2">
        <v>41177</v>
      </c>
    </row>
    <row r="4474" spans="1:57" x14ac:dyDescent="0.3">
      <c r="A4474" s="1" t="s">
        <v>394</v>
      </c>
      <c r="B4474" s="1" t="s">
        <v>58</v>
      </c>
      <c r="C4474">
        <v>69</v>
      </c>
      <c r="D4474">
        <v>1</v>
      </c>
      <c r="E4474">
        <v>0</v>
      </c>
      <c r="F4474">
        <v>0</v>
      </c>
      <c r="G4474">
        <v>0</v>
      </c>
      <c r="H4474">
        <v>1</v>
      </c>
      <c r="I4474">
        <v>0</v>
      </c>
      <c r="J4474">
        <v>1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1</v>
      </c>
      <c r="V4474">
        <v>0</v>
      </c>
      <c r="W4474" s="1" t="s">
        <v>59</v>
      </c>
      <c r="X4474" s="1" t="s">
        <v>75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1</v>
      </c>
      <c r="AH4474">
        <v>0</v>
      </c>
      <c r="AI4474">
        <v>0</v>
      </c>
      <c r="AJ4474">
        <v>1</v>
      </c>
      <c r="AK4474">
        <v>1</v>
      </c>
      <c r="AL4474">
        <v>0</v>
      </c>
      <c r="AM4474">
        <v>0</v>
      </c>
      <c r="AN4474">
        <v>25.9</v>
      </c>
      <c r="AO4474">
        <v>0</v>
      </c>
      <c r="AP4474">
        <v>0</v>
      </c>
      <c r="AQ4474">
        <v>0</v>
      </c>
      <c r="AR4474">
        <v>1</v>
      </c>
      <c r="AS4474">
        <v>1008</v>
      </c>
      <c r="AT4474">
        <v>1</v>
      </c>
      <c r="AU4474">
        <v>0</v>
      </c>
      <c r="AV4474">
        <v>0</v>
      </c>
      <c r="AW4474">
        <v>0</v>
      </c>
      <c r="AX4474">
        <v>1</v>
      </c>
      <c r="AY4474">
        <v>1</v>
      </c>
      <c r="BC4474" s="1" t="s">
        <v>63</v>
      </c>
      <c r="BD4474" s="1" t="s">
        <v>68</v>
      </c>
      <c r="BE4474" s="2">
        <v>42907</v>
      </c>
    </row>
    <row r="4475" spans="1:57" x14ac:dyDescent="0.3">
      <c r="A4475" s="1" t="s">
        <v>394</v>
      </c>
      <c r="B4475" s="1" t="s">
        <v>58</v>
      </c>
      <c r="C4475">
        <v>69</v>
      </c>
      <c r="D4475">
        <v>1</v>
      </c>
      <c r="E4475">
        <v>0</v>
      </c>
      <c r="F4475">
        <v>0</v>
      </c>
      <c r="G4475">
        <v>0</v>
      </c>
      <c r="H4475">
        <v>1</v>
      </c>
      <c r="I4475">
        <v>0</v>
      </c>
      <c r="J4475">
        <v>1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1</v>
      </c>
      <c r="V4475">
        <v>0</v>
      </c>
      <c r="W4475" s="1" t="s">
        <v>59</v>
      </c>
      <c r="X4475" s="1" t="s">
        <v>75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1</v>
      </c>
      <c r="AH4475">
        <v>0</v>
      </c>
      <c r="AI4475">
        <v>0</v>
      </c>
      <c r="AJ4475">
        <v>1</v>
      </c>
      <c r="AK4475">
        <v>1</v>
      </c>
      <c r="AL4475">
        <v>0</v>
      </c>
      <c r="AM4475">
        <v>0</v>
      </c>
      <c r="AN4475">
        <v>25.9</v>
      </c>
      <c r="AO4475">
        <v>0</v>
      </c>
      <c r="AP4475">
        <v>0</v>
      </c>
      <c r="AQ4475">
        <v>0</v>
      </c>
      <c r="AR4475">
        <v>1</v>
      </c>
      <c r="AS4475">
        <v>987</v>
      </c>
      <c r="AT4475">
        <v>1</v>
      </c>
      <c r="AU4475">
        <v>0</v>
      </c>
      <c r="AV4475">
        <v>0</v>
      </c>
      <c r="AW4475">
        <v>0</v>
      </c>
      <c r="AX4475">
        <v>1</v>
      </c>
      <c r="AY4475">
        <v>1</v>
      </c>
      <c r="BC4475" s="1" t="s">
        <v>63</v>
      </c>
      <c r="BD4475" s="1" t="s">
        <v>68</v>
      </c>
      <c r="BE4475" s="2">
        <v>42928</v>
      </c>
    </row>
    <row r="4476" spans="1:57" x14ac:dyDescent="0.3">
      <c r="A4476" s="1" t="s">
        <v>394</v>
      </c>
      <c r="B4476" s="1" t="s">
        <v>58</v>
      </c>
      <c r="C4476">
        <v>69</v>
      </c>
      <c r="D4476">
        <v>1</v>
      </c>
      <c r="E4476">
        <v>0</v>
      </c>
      <c r="F4476">
        <v>0</v>
      </c>
      <c r="G4476">
        <v>0</v>
      </c>
      <c r="H4476">
        <v>1</v>
      </c>
      <c r="I4476">
        <v>0</v>
      </c>
      <c r="J4476">
        <v>1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1</v>
      </c>
      <c r="V4476">
        <v>0</v>
      </c>
      <c r="W4476" s="1" t="s">
        <v>59</v>
      </c>
      <c r="X4476" s="1" t="s">
        <v>75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1</v>
      </c>
      <c r="AL4476">
        <v>0</v>
      </c>
      <c r="AM4476">
        <v>0</v>
      </c>
      <c r="AN4476">
        <v>25.9</v>
      </c>
      <c r="AO4476">
        <v>0</v>
      </c>
      <c r="AP4476">
        <v>0</v>
      </c>
      <c r="AQ4476">
        <v>0</v>
      </c>
      <c r="AR4476">
        <v>1</v>
      </c>
      <c r="AS4476">
        <v>1062</v>
      </c>
      <c r="AT4476">
        <v>1</v>
      </c>
      <c r="AU4476">
        <v>0</v>
      </c>
      <c r="AV4476">
        <v>0</v>
      </c>
      <c r="AW4476">
        <v>0</v>
      </c>
      <c r="AX4476">
        <v>1</v>
      </c>
      <c r="AY4476">
        <v>1</v>
      </c>
      <c r="BC4476" s="1" t="s">
        <v>63</v>
      </c>
      <c r="BD4476" s="1" t="s">
        <v>68</v>
      </c>
      <c r="BE4476" s="2">
        <v>42853</v>
      </c>
    </row>
    <row r="4477" spans="1:57" x14ac:dyDescent="0.3">
      <c r="A4477" s="1" t="s">
        <v>397</v>
      </c>
      <c r="B4477" s="1" t="s">
        <v>65</v>
      </c>
      <c r="C4477">
        <v>57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1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1</v>
      </c>
      <c r="V4477">
        <v>0</v>
      </c>
      <c r="W4477" s="1" t="s">
        <v>70</v>
      </c>
      <c r="X4477" s="1" t="s">
        <v>115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30.1</v>
      </c>
      <c r="AO4477">
        <v>0</v>
      </c>
      <c r="AP4477">
        <v>0</v>
      </c>
      <c r="AQ4477">
        <v>1</v>
      </c>
      <c r="AR4477">
        <v>1</v>
      </c>
      <c r="AS4477">
        <v>1181</v>
      </c>
      <c r="AT4477">
        <v>0</v>
      </c>
      <c r="AU4477">
        <v>0</v>
      </c>
      <c r="AV4477">
        <v>1</v>
      </c>
      <c r="AW4477">
        <v>0</v>
      </c>
      <c r="AX4477">
        <v>0</v>
      </c>
      <c r="AY4477">
        <v>1</v>
      </c>
      <c r="BB4477">
        <v>0</v>
      </c>
      <c r="BC4477" s="1" t="s">
        <v>78</v>
      </c>
      <c r="BD4477" s="1" t="s">
        <v>71</v>
      </c>
      <c r="BE4477" s="2">
        <v>43745</v>
      </c>
    </row>
    <row r="4478" spans="1:57" x14ac:dyDescent="0.3">
      <c r="A4478" s="1" t="s">
        <v>397</v>
      </c>
      <c r="B4478" s="1" t="s">
        <v>65</v>
      </c>
      <c r="C4478">
        <v>57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1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1</v>
      </c>
      <c r="V4478">
        <v>0</v>
      </c>
      <c r="W4478" s="1" t="s">
        <v>70</v>
      </c>
      <c r="X4478" s="1" t="s">
        <v>115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30.1</v>
      </c>
      <c r="AO4478">
        <v>0</v>
      </c>
      <c r="AP4478">
        <v>0</v>
      </c>
      <c r="AQ4478">
        <v>1</v>
      </c>
      <c r="AR4478">
        <v>1</v>
      </c>
      <c r="AS4478">
        <v>1123</v>
      </c>
      <c r="AT4478">
        <v>0</v>
      </c>
      <c r="AU4478">
        <v>0</v>
      </c>
      <c r="AV4478">
        <v>1</v>
      </c>
      <c r="AW4478">
        <v>0</v>
      </c>
      <c r="AX4478">
        <v>0</v>
      </c>
      <c r="AY4478">
        <v>1</v>
      </c>
      <c r="BB4478">
        <v>0</v>
      </c>
      <c r="BC4478" s="1" t="s">
        <v>78</v>
      </c>
      <c r="BD4478" s="1" t="s">
        <v>71</v>
      </c>
      <c r="BE4478" s="2">
        <v>43803</v>
      </c>
    </row>
    <row r="4479" spans="1:57" x14ac:dyDescent="0.3">
      <c r="A4479" s="1" t="s">
        <v>393</v>
      </c>
      <c r="B4479" s="1" t="s">
        <v>65</v>
      </c>
      <c r="C4479">
        <v>60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1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1</v>
      </c>
      <c r="U4479">
        <v>1</v>
      </c>
      <c r="V4479">
        <v>0</v>
      </c>
      <c r="W4479" s="1" t="s">
        <v>59</v>
      </c>
      <c r="X4479" s="1" t="s">
        <v>59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1</v>
      </c>
      <c r="AN4479">
        <v>18.600000000000001</v>
      </c>
      <c r="AO4479">
        <v>0</v>
      </c>
      <c r="AP4479">
        <v>0</v>
      </c>
      <c r="AQ4479">
        <v>0</v>
      </c>
      <c r="AR4479">
        <v>1</v>
      </c>
      <c r="AS4479">
        <v>287</v>
      </c>
      <c r="AT4479">
        <v>1</v>
      </c>
      <c r="BC4479" s="1" t="s">
        <v>63</v>
      </c>
      <c r="BD4479" s="1" t="s">
        <v>68</v>
      </c>
      <c r="BE4479" s="2">
        <v>42949</v>
      </c>
    </row>
    <row r="4480" spans="1:57" x14ac:dyDescent="0.3">
      <c r="A4480" s="1" t="s">
        <v>393</v>
      </c>
      <c r="B4480" s="1" t="s">
        <v>65</v>
      </c>
      <c r="C4480">
        <v>61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1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1</v>
      </c>
      <c r="U4480">
        <v>1</v>
      </c>
      <c r="V4480">
        <v>0</v>
      </c>
      <c r="W4480" s="1" t="s">
        <v>59</v>
      </c>
      <c r="X4480" s="1" t="s">
        <v>59</v>
      </c>
      <c r="Y4480">
        <v>1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1</v>
      </c>
      <c r="AK4480">
        <v>1</v>
      </c>
      <c r="AL4480">
        <v>0</v>
      </c>
      <c r="AM4480">
        <v>1</v>
      </c>
      <c r="AN4480">
        <v>18.600000000000001</v>
      </c>
      <c r="AO4480">
        <v>0</v>
      </c>
      <c r="AP4480">
        <v>0</v>
      </c>
      <c r="AQ4480">
        <v>0</v>
      </c>
      <c r="AR4480">
        <v>1</v>
      </c>
      <c r="AS4480">
        <v>55</v>
      </c>
      <c r="AT4480">
        <v>1</v>
      </c>
      <c r="BC4480" s="1" t="s">
        <v>63</v>
      </c>
      <c r="BD4480" s="1" t="s">
        <v>68</v>
      </c>
      <c r="BE4480" s="2">
        <v>43181</v>
      </c>
    </row>
    <row r="4481" spans="1:57" x14ac:dyDescent="0.3">
      <c r="A4481" s="1" t="s">
        <v>398</v>
      </c>
      <c r="B4481" s="1" t="s">
        <v>65</v>
      </c>
      <c r="C4481">
        <v>84</v>
      </c>
      <c r="D4481">
        <v>1</v>
      </c>
      <c r="E4481">
        <v>0</v>
      </c>
      <c r="F4481">
        <v>0</v>
      </c>
      <c r="G4481">
        <v>1</v>
      </c>
      <c r="H4481">
        <v>1</v>
      </c>
      <c r="I4481">
        <v>0</v>
      </c>
      <c r="J4481">
        <v>0</v>
      </c>
      <c r="K4481">
        <v>1</v>
      </c>
      <c r="L4481">
        <v>0</v>
      </c>
      <c r="M4481">
        <v>0</v>
      </c>
      <c r="N4481">
        <v>1</v>
      </c>
      <c r="O4481">
        <v>0</v>
      </c>
      <c r="P4481">
        <v>1</v>
      </c>
      <c r="Q4481">
        <v>0</v>
      </c>
      <c r="R4481">
        <v>0</v>
      </c>
      <c r="S4481">
        <v>0</v>
      </c>
      <c r="T4481">
        <v>3</v>
      </c>
      <c r="U4481">
        <v>1</v>
      </c>
      <c r="V4481">
        <v>0</v>
      </c>
      <c r="W4481" s="1" t="s">
        <v>59</v>
      </c>
      <c r="X4481" s="1" t="s">
        <v>108</v>
      </c>
      <c r="Y4481">
        <v>0</v>
      </c>
      <c r="Z4481">
        <v>0</v>
      </c>
      <c r="AA4481">
        <v>1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1</v>
      </c>
      <c r="AH4481">
        <v>1</v>
      </c>
      <c r="AI4481">
        <v>1</v>
      </c>
      <c r="AJ4481">
        <v>1</v>
      </c>
      <c r="AK4481">
        <v>0</v>
      </c>
      <c r="AL4481">
        <v>0</v>
      </c>
      <c r="AM4481">
        <v>0</v>
      </c>
      <c r="AO4481">
        <v>2</v>
      </c>
      <c r="AP4481">
        <v>2</v>
      </c>
      <c r="AQ4481">
        <v>0</v>
      </c>
      <c r="AR4481">
        <v>0</v>
      </c>
      <c r="AS4481">
        <v>41</v>
      </c>
      <c r="AT4481">
        <v>1</v>
      </c>
      <c r="BC4481" s="1" t="s">
        <v>60</v>
      </c>
      <c r="BD4481" s="1" t="s">
        <v>61</v>
      </c>
      <c r="BE4481" s="2">
        <v>40493</v>
      </c>
    </row>
    <row r="4482" spans="1:57" x14ac:dyDescent="0.3">
      <c r="A4482" s="1" t="s">
        <v>398</v>
      </c>
      <c r="B4482" s="1" t="s">
        <v>65</v>
      </c>
      <c r="C4482">
        <v>84</v>
      </c>
      <c r="D4482">
        <v>1</v>
      </c>
      <c r="E4482">
        <v>0</v>
      </c>
      <c r="F4482">
        <v>0</v>
      </c>
      <c r="G4482">
        <v>1</v>
      </c>
      <c r="H4482">
        <v>1</v>
      </c>
      <c r="I4482">
        <v>0</v>
      </c>
      <c r="J4482">
        <v>0</v>
      </c>
      <c r="K4482">
        <v>1</v>
      </c>
      <c r="L4482">
        <v>0</v>
      </c>
      <c r="M4482">
        <v>0</v>
      </c>
      <c r="N4482">
        <v>1</v>
      </c>
      <c r="O4482">
        <v>0</v>
      </c>
      <c r="P4482">
        <v>1</v>
      </c>
      <c r="Q4482">
        <v>0</v>
      </c>
      <c r="R4482">
        <v>0</v>
      </c>
      <c r="S4482">
        <v>0</v>
      </c>
      <c r="T4482">
        <v>3</v>
      </c>
      <c r="U4482">
        <v>1</v>
      </c>
      <c r="V4482">
        <v>0</v>
      </c>
      <c r="W4482" s="1" t="s">
        <v>59</v>
      </c>
      <c r="X4482" s="1" t="s">
        <v>108</v>
      </c>
      <c r="Y4482">
        <v>0</v>
      </c>
      <c r="Z4482">
        <v>0</v>
      </c>
      <c r="AA4482">
        <v>1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1</v>
      </c>
      <c r="AH4482">
        <v>1</v>
      </c>
      <c r="AI4482">
        <v>1</v>
      </c>
      <c r="AJ4482">
        <v>1</v>
      </c>
      <c r="AK4482">
        <v>0</v>
      </c>
      <c r="AL4482">
        <v>0</v>
      </c>
      <c r="AM4482">
        <v>0</v>
      </c>
      <c r="AO4482">
        <v>2</v>
      </c>
      <c r="AP4482">
        <v>2</v>
      </c>
      <c r="AQ4482">
        <v>0</v>
      </c>
      <c r="AR4482">
        <v>0</v>
      </c>
      <c r="AS4482">
        <v>6</v>
      </c>
      <c r="AT4482">
        <v>1</v>
      </c>
      <c r="BC4482" s="1" t="s">
        <v>60</v>
      </c>
      <c r="BD4482" s="1" t="s">
        <v>61</v>
      </c>
      <c r="BE4482" s="2">
        <v>40528</v>
      </c>
    </row>
    <row r="4483" spans="1:57" x14ac:dyDescent="0.3">
      <c r="A4483" s="1" t="s">
        <v>399</v>
      </c>
      <c r="B4483" s="1" t="s">
        <v>65</v>
      </c>
      <c r="C4483">
        <v>79</v>
      </c>
      <c r="D4483">
        <v>1</v>
      </c>
      <c r="E4483">
        <v>1</v>
      </c>
      <c r="F4483">
        <v>0</v>
      </c>
      <c r="G4483">
        <v>1</v>
      </c>
      <c r="H4483">
        <v>0</v>
      </c>
      <c r="I4483">
        <v>0</v>
      </c>
      <c r="J4483">
        <v>0</v>
      </c>
      <c r="K4483">
        <v>1</v>
      </c>
      <c r="L4483">
        <v>1</v>
      </c>
      <c r="M4483">
        <v>1</v>
      </c>
      <c r="N4483">
        <v>1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5</v>
      </c>
      <c r="U4483">
        <v>1</v>
      </c>
      <c r="V4483">
        <v>0</v>
      </c>
      <c r="W4483" s="1" t="s">
        <v>59</v>
      </c>
      <c r="X4483" s="1" t="s">
        <v>59</v>
      </c>
      <c r="Y4483">
        <v>1</v>
      </c>
      <c r="Z4483">
        <v>1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1</v>
      </c>
      <c r="AJ4483">
        <v>0</v>
      </c>
      <c r="AK4483">
        <v>0</v>
      </c>
      <c r="AL4483">
        <v>0</v>
      </c>
      <c r="AM4483">
        <v>0</v>
      </c>
      <c r="AN4483">
        <v>28</v>
      </c>
      <c r="AO4483">
        <v>1</v>
      </c>
      <c r="AP4483">
        <v>0</v>
      </c>
      <c r="AQ4483">
        <v>0</v>
      </c>
      <c r="AR4483">
        <v>1</v>
      </c>
      <c r="AS4483">
        <v>2448</v>
      </c>
      <c r="AT4483">
        <v>1</v>
      </c>
      <c r="AU4483">
        <v>0</v>
      </c>
      <c r="AV4483">
        <v>1</v>
      </c>
      <c r="AW4483">
        <v>0</v>
      </c>
      <c r="AX4483">
        <v>0</v>
      </c>
      <c r="AY4483">
        <v>1</v>
      </c>
      <c r="BC4483" s="1" t="s">
        <v>63</v>
      </c>
      <c r="BD4483" s="1" t="s">
        <v>71</v>
      </c>
      <c r="BE4483" s="2">
        <v>41634</v>
      </c>
    </row>
    <row r="4484" spans="1:57" x14ac:dyDescent="0.3">
      <c r="A4484" s="1" t="s">
        <v>399</v>
      </c>
      <c r="B4484" s="1" t="s">
        <v>65</v>
      </c>
      <c r="C4484">
        <v>80</v>
      </c>
      <c r="D4484">
        <v>1</v>
      </c>
      <c r="E4484">
        <v>1</v>
      </c>
      <c r="F4484">
        <v>0</v>
      </c>
      <c r="G4484">
        <v>1</v>
      </c>
      <c r="H4484">
        <v>0</v>
      </c>
      <c r="I4484">
        <v>0</v>
      </c>
      <c r="J4484">
        <v>0</v>
      </c>
      <c r="K4484">
        <v>1</v>
      </c>
      <c r="L4484">
        <v>1</v>
      </c>
      <c r="M4484">
        <v>1</v>
      </c>
      <c r="N4484">
        <v>1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5</v>
      </c>
      <c r="U4484">
        <v>1</v>
      </c>
      <c r="V4484">
        <v>0</v>
      </c>
      <c r="W4484" s="1" t="s">
        <v>59</v>
      </c>
      <c r="X4484" s="1" t="s">
        <v>59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1</v>
      </c>
      <c r="AJ4484">
        <v>0</v>
      </c>
      <c r="AK4484">
        <v>0</v>
      </c>
      <c r="AL4484">
        <v>0</v>
      </c>
      <c r="AM4484">
        <v>0</v>
      </c>
      <c r="AN4484">
        <v>28</v>
      </c>
      <c r="AO4484">
        <v>1</v>
      </c>
      <c r="AP4484">
        <v>0</v>
      </c>
      <c r="AQ4484">
        <v>0</v>
      </c>
      <c r="AR4484">
        <v>1</v>
      </c>
      <c r="AS4484">
        <v>2393</v>
      </c>
      <c r="AT4484">
        <v>1</v>
      </c>
      <c r="AU4484">
        <v>0</v>
      </c>
      <c r="AV4484">
        <v>1</v>
      </c>
      <c r="AW4484">
        <v>0</v>
      </c>
      <c r="AX4484">
        <v>0</v>
      </c>
      <c r="AY4484">
        <v>1</v>
      </c>
      <c r="BC4484" s="1" t="s">
        <v>63</v>
      </c>
      <c r="BD4484" s="1" t="s">
        <v>71</v>
      </c>
      <c r="BE4484" s="2">
        <v>41689</v>
      </c>
    </row>
    <row r="4485" spans="1:57" x14ac:dyDescent="0.3">
      <c r="A4485" s="1" t="s">
        <v>399</v>
      </c>
      <c r="B4485" s="1" t="s">
        <v>65</v>
      </c>
      <c r="C4485">
        <v>80</v>
      </c>
      <c r="D4485">
        <v>1</v>
      </c>
      <c r="E4485">
        <v>1</v>
      </c>
      <c r="F4485">
        <v>0</v>
      </c>
      <c r="G4485">
        <v>1</v>
      </c>
      <c r="H4485">
        <v>0</v>
      </c>
      <c r="I4485">
        <v>0</v>
      </c>
      <c r="J4485">
        <v>0</v>
      </c>
      <c r="K4485">
        <v>1</v>
      </c>
      <c r="L4485">
        <v>1</v>
      </c>
      <c r="M4485">
        <v>1</v>
      </c>
      <c r="N4485">
        <v>1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5</v>
      </c>
      <c r="U4485">
        <v>1</v>
      </c>
      <c r="V4485">
        <v>0</v>
      </c>
      <c r="W4485" s="1" t="s">
        <v>59</v>
      </c>
      <c r="X4485" s="1" t="s">
        <v>59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1</v>
      </c>
      <c r="AJ4485">
        <v>0</v>
      </c>
      <c r="AK4485">
        <v>0</v>
      </c>
      <c r="AL4485">
        <v>0</v>
      </c>
      <c r="AM4485">
        <v>1</v>
      </c>
      <c r="AN4485">
        <v>28</v>
      </c>
      <c r="AO4485">
        <v>1</v>
      </c>
      <c r="AP4485">
        <v>0</v>
      </c>
      <c r="AQ4485">
        <v>0</v>
      </c>
      <c r="AR4485">
        <v>1</v>
      </c>
      <c r="AS4485">
        <v>2148</v>
      </c>
      <c r="AT4485">
        <v>1</v>
      </c>
      <c r="AU4485">
        <v>0</v>
      </c>
      <c r="AV4485">
        <v>1</v>
      </c>
      <c r="AW4485">
        <v>0</v>
      </c>
      <c r="AX4485">
        <v>0</v>
      </c>
      <c r="AY4485">
        <v>1</v>
      </c>
      <c r="BC4485" s="1" t="s">
        <v>63</v>
      </c>
      <c r="BD4485" s="1" t="s">
        <v>71</v>
      </c>
      <c r="BE4485" s="2">
        <v>41934</v>
      </c>
    </row>
    <row r="4486" spans="1:57" x14ac:dyDescent="0.3">
      <c r="A4486" s="1" t="s">
        <v>399</v>
      </c>
      <c r="B4486" s="1" t="s">
        <v>65</v>
      </c>
      <c r="C4486">
        <v>81</v>
      </c>
      <c r="D4486">
        <v>1</v>
      </c>
      <c r="E4486">
        <v>1</v>
      </c>
      <c r="F4486">
        <v>0</v>
      </c>
      <c r="G4486">
        <v>1</v>
      </c>
      <c r="H4486">
        <v>0</v>
      </c>
      <c r="I4486">
        <v>0</v>
      </c>
      <c r="J4486">
        <v>0</v>
      </c>
      <c r="K4486">
        <v>1</v>
      </c>
      <c r="L4486">
        <v>1</v>
      </c>
      <c r="M4486">
        <v>1</v>
      </c>
      <c r="N4486">
        <v>1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5</v>
      </c>
      <c r="U4486">
        <v>1</v>
      </c>
      <c r="V4486">
        <v>0</v>
      </c>
      <c r="W4486" s="1" t="s">
        <v>59</v>
      </c>
      <c r="X4486" s="1" t="s">
        <v>59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1</v>
      </c>
      <c r="AG4486">
        <v>0</v>
      </c>
      <c r="AH4486">
        <v>1</v>
      </c>
      <c r="AI4486">
        <v>1</v>
      </c>
      <c r="AJ4486">
        <v>0</v>
      </c>
      <c r="AK4486">
        <v>0</v>
      </c>
      <c r="AL4486">
        <v>0</v>
      </c>
      <c r="AM4486">
        <v>1</v>
      </c>
      <c r="AN4486">
        <v>28</v>
      </c>
      <c r="AO4486">
        <v>1</v>
      </c>
      <c r="AP4486">
        <v>0</v>
      </c>
      <c r="AQ4486">
        <v>0</v>
      </c>
      <c r="AR4486">
        <v>1</v>
      </c>
      <c r="AS4486">
        <v>1952</v>
      </c>
      <c r="AT4486">
        <v>1</v>
      </c>
      <c r="AU4486">
        <v>0</v>
      </c>
      <c r="AV4486">
        <v>1</v>
      </c>
      <c r="AW4486">
        <v>0</v>
      </c>
      <c r="AX4486">
        <v>0</v>
      </c>
      <c r="AY4486">
        <v>1</v>
      </c>
      <c r="BC4486" s="1" t="s">
        <v>63</v>
      </c>
      <c r="BD4486" s="1" t="s">
        <v>71</v>
      </c>
      <c r="BE4486" s="2">
        <v>42130</v>
      </c>
    </row>
    <row r="4487" spans="1:57" x14ac:dyDescent="0.3">
      <c r="A4487" s="1" t="s">
        <v>399</v>
      </c>
      <c r="B4487" s="1" t="s">
        <v>65</v>
      </c>
      <c r="C4487">
        <v>81</v>
      </c>
      <c r="D4487">
        <v>1</v>
      </c>
      <c r="E4487">
        <v>1</v>
      </c>
      <c r="F4487">
        <v>0</v>
      </c>
      <c r="G4487">
        <v>1</v>
      </c>
      <c r="H4487">
        <v>0</v>
      </c>
      <c r="I4487">
        <v>0</v>
      </c>
      <c r="J4487">
        <v>0</v>
      </c>
      <c r="K4487">
        <v>1</v>
      </c>
      <c r="L4487">
        <v>1</v>
      </c>
      <c r="M4487">
        <v>1</v>
      </c>
      <c r="N4487">
        <v>1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5</v>
      </c>
      <c r="U4487">
        <v>1</v>
      </c>
      <c r="V4487">
        <v>0</v>
      </c>
      <c r="W4487" s="1" t="s">
        <v>59</v>
      </c>
      <c r="X4487" s="1" t="s">
        <v>59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1</v>
      </c>
      <c r="AG4487">
        <v>0</v>
      </c>
      <c r="AH4487">
        <v>1</v>
      </c>
      <c r="AI4487">
        <v>1</v>
      </c>
      <c r="AJ4487">
        <v>0</v>
      </c>
      <c r="AK4487">
        <v>1</v>
      </c>
      <c r="AL4487">
        <v>0</v>
      </c>
      <c r="AM4487">
        <v>0</v>
      </c>
      <c r="AN4487">
        <v>28</v>
      </c>
      <c r="AO4487">
        <v>1</v>
      </c>
      <c r="AP4487">
        <v>0</v>
      </c>
      <c r="AQ4487">
        <v>0</v>
      </c>
      <c r="AR4487">
        <v>1</v>
      </c>
      <c r="AS4487">
        <v>1721</v>
      </c>
      <c r="AT4487">
        <v>1</v>
      </c>
      <c r="AU4487">
        <v>0</v>
      </c>
      <c r="AV4487">
        <v>1</v>
      </c>
      <c r="AW4487">
        <v>0</v>
      </c>
      <c r="AX4487">
        <v>0</v>
      </c>
      <c r="AY4487">
        <v>1</v>
      </c>
      <c r="BC4487" s="1" t="s">
        <v>63</v>
      </c>
      <c r="BD4487" s="1" t="s">
        <v>71</v>
      </c>
      <c r="BE4487" s="2">
        <v>42361</v>
      </c>
    </row>
    <row r="4488" spans="1:57" x14ac:dyDescent="0.3">
      <c r="A4488" s="1" t="s">
        <v>399</v>
      </c>
      <c r="B4488" s="1" t="s">
        <v>65</v>
      </c>
      <c r="C4488">
        <v>82</v>
      </c>
      <c r="D4488">
        <v>1</v>
      </c>
      <c r="E4488">
        <v>1</v>
      </c>
      <c r="F4488">
        <v>0</v>
      </c>
      <c r="G4488">
        <v>1</v>
      </c>
      <c r="H4488">
        <v>0</v>
      </c>
      <c r="I4488">
        <v>0</v>
      </c>
      <c r="J4488">
        <v>0</v>
      </c>
      <c r="K4488">
        <v>1</v>
      </c>
      <c r="L4488">
        <v>1</v>
      </c>
      <c r="M4488">
        <v>1</v>
      </c>
      <c r="N4488">
        <v>1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5</v>
      </c>
      <c r="U4488">
        <v>1</v>
      </c>
      <c r="V4488">
        <v>0</v>
      </c>
      <c r="W4488" s="1" t="s">
        <v>59</v>
      </c>
      <c r="X4488" s="1" t="s">
        <v>59</v>
      </c>
      <c r="Y4488">
        <v>1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1</v>
      </c>
      <c r="AG4488">
        <v>1</v>
      </c>
      <c r="AH4488">
        <v>1</v>
      </c>
      <c r="AI4488">
        <v>1</v>
      </c>
      <c r="AJ4488">
        <v>0</v>
      </c>
      <c r="AK4488">
        <v>1</v>
      </c>
      <c r="AL4488">
        <v>0</v>
      </c>
      <c r="AM4488">
        <v>0</v>
      </c>
      <c r="AN4488">
        <v>28</v>
      </c>
      <c r="AO4488">
        <v>1</v>
      </c>
      <c r="AP4488">
        <v>0</v>
      </c>
      <c r="AQ4488">
        <v>0</v>
      </c>
      <c r="AR4488">
        <v>1</v>
      </c>
      <c r="AS4488">
        <v>1621</v>
      </c>
      <c r="AT4488">
        <v>1</v>
      </c>
      <c r="AU4488">
        <v>0</v>
      </c>
      <c r="AV4488">
        <v>1</v>
      </c>
      <c r="AW4488">
        <v>0</v>
      </c>
      <c r="AX4488">
        <v>0</v>
      </c>
      <c r="AY4488">
        <v>1</v>
      </c>
      <c r="BC4488" s="1" t="s">
        <v>63</v>
      </c>
      <c r="BD4488" s="1" t="s">
        <v>71</v>
      </c>
      <c r="BE4488" s="2">
        <v>42461</v>
      </c>
    </row>
    <row r="4489" spans="1:57" x14ac:dyDescent="0.3">
      <c r="A4489" s="1" t="s">
        <v>399</v>
      </c>
      <c r="B4489" s="1" t="s">
        <v>65</v>
      </c>
      <c r="C4489">
        <v>82</v>
      </c>
      <c r="D4489">
        <v>1</v>
      </c>
      <c r="E4489">
        <v>1</v>
      </c>
      <c r="F4489">
        <v>0</v>
      </c>
      <c r="G4489">
        <v>1</v>
      </c>
      <c r="H4489">
        <v>0</v>
      </c>
      <c r="I4489">
        <v>0</v>
      </c>
      <c r="J4489">
        <v>0</v>
      </c>
      <c r="K4489">
        <v>1</v>
      </c>
      <c r="L4489">
        <v>1</v>
      </c>
      <c r="M4489">
        <v>1</v>
      </c>
      <c r="N4489">
        <v>1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5</v>
      </c>
      <c r="U4489">
        <v>1</v>
      </c>
      <c r="V4489">
        <v>0</v>
      </c>
      <c r="W4489" s="1" t="s">
        <v>59</v>
      </c>
      <c r="X4489" s="1" t="s">
        <v>59</v>
      </c>
      <c r="Y4489">
        <v>1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1</v>
      </c>
      <c r="AG4489">
        <v>1</v>
      </c>
      <c r="AH4489">
        <v>1</v>
      </c>
      <c r="AI4489">
        <v>1</v>
      </c>
      <c r="AJ4489">
        <v>0</v>
      </c>
      <c r="AK4489">
        <v>1</v>
      </c>
      <c r="AL4489">
        <v>0</v>
      </c>
      <c r="AM4489">
        <v>0</v>
      </c>
      <c r="AN4489">
        <v>28</v>
      </c>
      <c r="AO4489">
        <v>1</v>
      </c>
      <c r="AP4489">
        <v>0</v>
      </c>
      <c r="AQ4489">
        <v>0</v>
      </c>
      <c r="AR4489">
        <v>1</v>
      </c>
      <c r="AS4489">
        <v>1496</v>
      </c>
      <c r="AT4489">
        <v>1</v>
      </c>
      <c r="AU4489">
        <v>0</v>
      </c>
      <c r="AV4489">
        <v>1</v>
      </c>
      <c r="AW4489">
        <v>0</v>
      </c>
      <c r="AX4489">
        <v>0</v>
      </c>
      <c r="AY4489">
        <v>1</v>
      </c>
      <c r="BC4489" s="1" t="s">
        <v>63</v>
      </c>
      <c r="BD4489" s="1" t="s">
        <v>71</v>
      </c>
      <c r="BE4489" s="2">
        <v>42586</v>
      </c>
    </row>
    <row r="4490" spans="1:57" x14ac:dyDescent="0.3">
      <c r="A4490" s="1" t="s">
        <v>399</v>
      </c>
      <c r="B4490" s="1" t="s">
        <v>65</v>
      </c>
      <c r="C4490">
        <v>81</v>
      </c>
      <c r="D4490">
        <v>1</v>
      </c>
      <c r="E4490">
        <v>1</v>
      </c>
      <c r="F4490">
        <v>0</v>
      </c>
      <c r="G4490">
        <v>1</v>
      </c>
      <c r="H4490">
        <v>0</v>
      </c>
      <c r="I4490">
        <v>0</v>
      </c>
      <c r="J4490">
        <v>0</v>
      </c>
      <c r="K4490">
        <v>1</v>
      </c>
      <c r="L4490">
        <v>1</v>
      </c>
      <c r="M4490">
        <v>1</v>
      </c>
      <c r="N4490">
        <v>1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5</v>
      </c>
      <c r="U4490">
        <v>1</v>
      </c>
      <c r="V4490">
        <v>0</v>
      </c>
      <c r="W4490" s="1" t="s">
        <v>59</v>
      </c>
      <c r="X4490" s="1" t="s">
        <v>59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1</v>
      </c>
      <c r="AG4490">
        <v>0</v>
      </c>
      <c r="AH4490">
        <v>1</v>
      </c>
      <c r="AI4490">
        <v>1</v>
      </c>
      <c r="AJ4490">
        <v>0</v>
      </c>
      <c r="AK4490">
        <v>1</v>
      </c>
      <c r="AL4490">
        <v>0</v>
      </c>
      <c r="AM4490">
        <v>0</v>
      </c>
      <c r="AN4490">
        <v>28</v>
      </c>
      <c r="AO4490">
        <v>1</v>
      </c>
      <c r="AP4490">
        <v>0</v>
      </c>
      <c r="AQ4490">
        <v>0</v>
      </c>
      <c r="AR4490">
        <v>1</v>
      </c>
      <c r="AS4490">
        <v>1751</v>
      </c>
      <c r="AT4490">
        <v>1</v>
      </c>
      <c r="AU4490">
        <v>0</v>
      </c>
      <c r="AV4490">
        <v>1</v>
      </c>
      <c r="AW4490">
        <v>0</v>
      </c>
      <c r="AX4490">
        <v>0</v>
      </c>
      <c r="AY4490">
        <v>1</v>
      </c>
      <c r="BC4490" s="1" t="s">
        <v>63</v>
      </c>
      <c r="BD4490" s="1" t="s">
        <v>71</v>
      </c>
      <c r="BE4490" s="2">
        <v>42331</v>
      </c>
    </row>
    <row r="4491" spans="1:57" x14ac:dyDescent="0.3">
      <c r="A4491" s="1" t="s">
        <v>399</v>
      </c>
      <c r="B4491" s="1" t="s">
        <v>65</v>
      </c>
      <c r="C4491">
        <v>82</v>
      </c>
      <c r="D4491">
        <v>1</v>
      </c>
      <c r="E4491">
        <v>1</v>
      </c>
      <c r="F4491">
        <v>0</v>
      </c>
      <c r="G4491">
        <v>1</v>
      </c>
      <c r="H4491">
        <v>0</v>
      </c>
      <c r="I4491">
        <v>0</v>
      </c>
      <c r="J4491">
        <v>0</v>
      </c>
      <c r="K4491">
        <v>1</v>
      </c>
      <c r="L4491">
        <v>1</v>
      </c>
      <c r="M4491">
        <v>1</v>
      </c>
      <c r="N4491">
        <v>1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5</v>
      </c>
      <c r="U4491">
        <v>1</v>
      </c>
      <c r="V4491">
        <v>0</v>
      </c>
      <c r="W4491" s="1" t="s">
        <v>59</v>
      </c>
      <c r="X4491" s="1" t="s">
        <v>59</v>
      </c>
      <c r="Y4491">
        <v>1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1</v>
      </c>
      <c r="AG4491">
        <v>1</v>
      </c>
      <c r="AH4491">
        <v>1</v>
      </c>
      <c r="AI4491">
        <v>1</v>
      </c>
      <c r="AJ4491">
        <v>0</v>
      </c>
      <c r="AK4491">
        <v>1</v>
      </c>
      <c r="AL4491">
        <v>0</v>
      </c>
      <c r="AM4491">
        <v>0</v>
      </c>
      <c r="AN4491">
        <v>28</v>
      </c>
      <c r="AO4491">
        <v>1</v>
      </c>
      <c r="AP4491">
        <v>0</v>
      </c>
      <c r="AQ4491">
        <v>0</v>
      </c>
      <c r="AR4491">
        <v>1</v>
      </c>
      <c r="AS4491">
        <v>1440</v>
      </c>
      <c r="AT4491">
        <v>1</v>
      </c>
      <c r="AU4491">
        <v>0</v>
      </c>
      <c r="AV4491">
        <v>1</v>
      </c>
      <c r="AW4491">
        <v>0</v>
      </c>
      <c r="AX4491">
        <v>0</v>
      </c>
      <c r="AY4491">
        <v>1</v>
      </c>
      <c r="BC4491" s="1" t="s">
        <v>63</v>
      </c>
      <c r="BD4491" s="1" t="s">
        <v>71</v>
      </c>
      <c r="BE4491" s="2">
        <v>42642</v>
      </c>
    </row>
    <row r="4492" spans="1:57" x14ac:dyDescent="0.3">
      <c r="A4492" s="1" t="s">
        <v>385</v>
      </c>
      <c r="B4492" s="1" t="s">
        <v>58</v>
      </c>
      <c r="C4492">
        <v>69</v>
      </c>
      <c r="D4492">
        <v>0</v>
      </c>
      <c r="E4492">
        <v>1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1</v>
      </c>
      <c r="Q4492">
        <v>0</v>
      </c>
      <c r="R4492">
        <v>0</v>
      </c>
      <c r="S4492">
        <v>0</v>
      </c>
      <c r="T4492">
        <v>1</v>
      </c>
      <c r="U4492">
        <v>1</v>
      </c>
      <c r="V4492">
        <v>0</v>
      </c>
      <c r="W4492" s="1" t="s">
        <v>59</v>
      </c>
      <c r="X4492" s="1" t="s">
        <v>75</v>
      </c>
      <c r="Y4492">
        <v>1</v>
      </c>
      <c r="Z4492">
        <v>0</v>
      </c>
      <c r="AA4492">
        <v>1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1</v>
      </c>
      <c r="AK4492">
        <v>1</v>
      </c>
      <c r="AL4492">
        <v>0</v>
      </c>
      <c r="AM4492">
        <v>1</v>
      </c>
      <c r="AN4492">
        <v>27.5</v>
      </c>
      <c r="AO4492">
        <v>1</v>
      </c>
      <c r="AP4492">
        <v>0</v>
      </c>
      <c r="AQ4492">
        <v>0</v>
      </c>
      <c r="AR4492">
        <v>0</v>
      </c>
      <c r="AS4492">
        <v>223</v>
      </c>
      <c r="AT4492">
        <v>1</v>
      </c>
      <c r="AU4492">
        <v>0</v>
      </c>
      <c r="AV4492">
        <v>0</v>
      </c>
      <c r="AW4492">
        <v>0</v>
      </c>
      <c r="AX4492">
        <v>1</v>
      </c>
      <c r="AY4492">
        <v>1</v>
      </c>
      <c r="BC4492" s="1" t="s">
        <v>63</v>
      </c>
      <c r="BD4492" s="1" t="s">
        <v>68</v>
      </c>
      <c r="BE4492" s="2">
        <v>43059</v>
      </c>
    </row>
    <row r="4493" spans="1:57" x14ac:dyDescent="0.3">
      <c r="A4493" s="1" t="s">
        <v>385</v>
      </c>
      <c r="B4493" s="1" t="s">
        <v>58</v>
      </c>
      <c r="C4493">
        <v>69</v>
      </c>
      <c r="D4493">
        <v>0</v>
      </c>
      <c r="E4493">
        <v>1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1</v>
      </c>
      <c r="Q4493">
        <v>0</v>
      </c>
      <c r="R4493">
        <v>0</v>
      </c>
      <c r="S4493">
        <v>0</v>
      </c>
      <c r="T4493">
        <v>1</v>
      </c>
      <c r="U4493">
        <v>1</v>
      </c>
      <c r="V4493">
        <v>0</v>
      </c>
      <c r="W4493" s="1" t="s">
        <v>59</v>
      </c>
      <c r="X4493" s="1" t="s">
        <v>75</v>
      </c>
      <c r="Y4493">
        <v>0</v>
      </c>
      <c r="Z4493">
        <v>0</v>
      </c>
      <c r="AA4493">
        <v>1</v>
      </c>
      <c r="AB4493">
        <v>0</v>
      </c>
      <c r="AC4493">
        <v>0</v>
      </c>
      <c r="AD4493">
        <v>0</v>
      </c>
      <c r="AE4493">
        <v>0</v>
      </c>
      <c r="AF4493">
        <v>1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1</v>
      </c>
      <c r="AN4493">
        <v>27.5</v>
      </c>
      <c r="AO4493">
        <v>1</v>
      </c>
      <c r="AP4493">
        <v>0</v>
      </c>
      <c r="AQ4493">
        <v>0</v>
      </c>
      <c r="AR4493">
        <v>0</v>
      </c>
      <c r="AS4493">
        <v>277</v>
      </c>
      <c r="AT4493">
        <v>1</v>
      </c>
      <c r="AU4493">
        <v>0</v>
      </c>
      <c r="AV4493">
        <v>0</v>
      </c>
      <c r="AW4493">
        <v>0</v>
      </c>
      <c r="AX4493">
        <v>1</v>
      </c>
      <c r="AY4493">
        <v>1</v>
      </c>
      <c r="BC4493" s="1" t="s">
        <v>63</v>
      </c>
      <c r="BD4493" s="1" t="s">
        <v>68</v>
      </c>
      <c r="BE4493" s="2">
        <v>43005</v>
      </c>
    </row>
    <row r="4494" spans="1:57" x14ac:dyDescent="0.3">
      <c r="A4494" s="1" t="s">
        <v>385</v>
      </c>
      <c r="B4494" s="1" t="s">
        <v>58</v>
      </c>
      <c r="C4494">
        <v>70</v>
      </c>
      <c r="D4494">
        <v>0</v>
      </c>
      <c r="E4494">
        <v>1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1</v>
      </c>
      <c r="Q4494">
        <v>0</v>
      </c>
      <c r="R4494">
        <v>0</v>
      </c>
      <c r="S4494">
        <v>0</v>
      </c>
      <c r="T4494">
        <v>1</v>
      </c>
      <c r="U4494">
        <v>1</v>
      </c>
      <c r="V4494">
        <v>0</v>
      </c>
      <c r="W4494" s="1" t="s">
        <v>59</v>
      </c>
      <c r="X4494" s="1" t="s">
        <v>75</v>
      </c>
      <c r="Y4494">
        <v>1</v>
      </c>
      <c r="Z4494">
        <v>0</v>
      </c>
      <c r="AA4494">
        <v>1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1</v>
      </c>
      <c r="AK4494">
        <v>1</v>
      </c>
      <c r="AL4494">
        <v>0</v>
      </c>
      <c r="AM4494">
        <v>1</v>
      </c>
      <c r="AN4494">
        <v>27.5</v>
      </c>
      <c r="AO4494">
        <v>1</v>
      </c>
      <c r="AP4494">
        <v>0</v>
      </c>
      <c r="AQ4494">
        <v>0</v>
      </c>
      <c r="AR4494">
        <v>0</v>
      </c>
      <c r="AS4494">
        <v>174</v>
      </c>
      <c r="AT4494">
        <v>1</v>
      </c>
      <c r="AU4494">
        <v>0</v>
      </c>
      <c r="AV4494">
        <v>0</v>
      </c>
      <c r="AW4494">
        <v>0</v>
      </c>
      <c r="AX4494">
        <v>1</v>
      </c>
      <c r="AY4494">
        <v>1</v>
      </c>
      <c r="BC4494" s="1" t="s">
        <v>63</v>
      </c>
      <c r="BD4494" s="1" t="s">
        <v>68</v>
      </c>
      <c r="BE4494" s="2">
        <v>43108</v>
      </c>
    </row>
    <row r="4495" spans="1:57" x14ac:dyDescent="0.3">
      <c r="A4495" s="1" t="s">
        <v>385</v>
      </c>
      <c r="B4495" s="1" t="s">
        <v>58</v>
      </c>
      <c r="C4495">
        <v>70</v>
      </c>
      <c r="D4495">
        <v>0</v>
      </c>
      <c r="E4495">
        <v>1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1</v>
      </c>
      <c r="Q4495">
        <v>0</v>
      </c>
      <c r="R4495">
        <v>0</v>
      </c>
      <c r="S4495">
        <v>0</v>
      </c>
      <c r="T4495">
        <v>1</v>
      </c>
      <c r="U4495">
        <v>1</v>
      </c>
      <c r="V4495">
        <v>0</v>
      </c>
      <c r="W4495" s="1" t="s">
        <v>59</v>
      </c>
      <c r="X4495" s="1" t="s">
        <v>75</v>
      </c>
      <c r="Y4495">
        <v>1</v>
      </c>
      <c r="Z4495">
        <v>0</v>
      </c>
      <c r="AA4495">
        <v>1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1</v>
      </c>
      <c r="AK4495">
        <v>1</v>
      </c>
      <c r="AL4495">
        <v>0</v>
      </c>
      <c r="AM4495">
        <v>0</v>
      </c>
      <c r="AN4495">
        <v>27.5</v>
      </c>
      <c r="AO4495">
        <v>1</v>
      </c>
      <c r="AP4495">
        <v>0</v>
      </c>
      <c r="AQ4495">
        <v>0</v>
      </c>
      <c r="AR4495">
        <v>0</v>
      </c>
      <c r="AS4495">
        <v>81</v>
      </c>
      <c r="AT4495">
        <v>1</v>
      </c>
      <c r="AU4495">
        <v>0</v>
      </c>
      <c r="AV4495">
        <v>0</v>
      </c>
      <c r="AW4495">
        <v>0</v>
      </c>
      <c r="AX4495">
        <v>1</v>
      </c>
      <c r="AY4495">
        <v>1</v>
      </c>
      <c r="BC4495" s="1" t="s">
        <v>63</v>
      </c>
      <c r="BD4495" s="1" t="s">
        <v>68</v>
      </c>
      <c r="BE4495" s="2">
        <v>43201</v>
      </c>
    </row>
    <row r="4496" spans="1:57" x14ac:dyDescent="0.3">
      <c r="A4496" s="1" t="s">
        <v>400</v>
      </c>
      <c r="B4496" s="1" t="s">
        <v>58</v>
      </c>
      <c r="C4496">
        <v>53</v>
      </c>
      <c r="D4496">
        <v>0</v>
      </c>
      <c r="E4496">
        <v>0</v>
      </c>
      <c r="F4496">
        <v>0</v>
      </c>
      <c r="G4496">
        <v>1</v>
      </c>
      <c r="H4496">
        <v>0</v>
      </c>
      <c r="I4496">
        <v>1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1</v>
      </c>
      <c r="U4496">
        <v>0</v>
      </c>
      <c r="V4496">
        <v>1</v>
      </c>
      <c r="W4496" s="1" t="s">
        <v>70</v>
      </c>
      <c r="X4496" s="1" t="s">
        <v>121</v>
      </c>
      <c r="Y4496">
        <v>1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1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17.600000000000001</v>
      </c>
      <c r="AO4496">
        <v>0</v>
      </c>
      <c r="AP4496">
        <v>0</v>
      </c>
      <c r="AQ4496">
        <v>0</v>
      </c>
      <c r="AR4496">
        <v>0</v>
      </c>
      <c r="AS4496">
        <v>397</v>
      </c>
      <c r="AT4496">
        <v>0</v>
      </c>
      <c r="AU4496">
        <v>0</v>
      </c>
      <c r="AV4496">
        <v>0</v>
      </c>
      <c r="AW4496">
        <v>1</v>
      </c>
      <c r="AX4496">
        <v>1</v>
      </c>
      <c r="AY4496">
        <v>1</v>
      </c>
      <c r="AZ4496">
        <v>1</v>
      </c>
      <c r="BB4496">
        <v>0</v>
      </c>
      <c r="BC4496" s="1" t="s">
        <v>78</v>
      </c>
      <c r="BD4496" s="1" t="s">
        <v>61</v>
      </c>
      <c r="BE4496" s="2">
        <v>44529</v>
      </c>
    </row>
    <row r="4497" spans="1:57" x14ac:dyDescent="0.3">
      <c r="A4497" s="1" t="s">
        <v>400</v>
      </c>
      <c r="B4497" s="1" t="s">
        <v>58</v>
      </c>
      <c r="C4497">
        <v>53</v>
      </c>
      <c r="D4497">
        <v>0</v>
      </c>
      <c r="E4497">
        <v>0</v>
      </c>
      <c r="F4497">
        <v>0</v>
      </c>
      <c r="G4497">
        <v>1</v>
      </c>
      <c r="H4497">
        <v>0</v>
      </c>
      <c r="I4497">
        <v>1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1</v>
      </c>
      <c r="U4497">
        <v>0</v>
      </c>
      <c r="V4497">
        <v>1</v>
      </c>
      <c r="W4497" s="1" t="s">
        <v>70</v>
      </c>
      <c r="X4497" s="1" t="s">
        <v>121</v>
      </c>
      <c r="Y4497">
        <v>1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1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17.600000000000001</v>
      </c>
      <c r="AO4497">
        <v>0</v>
      </c>
      <c r="AP4497">
        <v>0</v>
      </c>
      <c r="AQ4497">
        <v>0</v>
      </c>
      <c r="AR4497">
        <v>0</v>
      </c>
      <c r="AS4497">
        <v>390</v>
      </c>
      <c r="AT4497">
        <v>0</v>
      </c>
      <c r="AU4497">
        <v>0</v>
      </c>
      <c r="AV4497">
        <v>0</v>
      </c>
      <c r="AW4497">
        <v>1</v>
      </c>
      <c r="AX4497">
        <v>1</v>
      </c>
      <c r="AY4497">
        <v>1</v>
      </c>
      <c r="AZ4497">
        <v>1</v>
      </c>
      <c r="BB4497">
        <v>0</v>
      </c>
      <c r="BC4497" s="1" t="s">
        <v>78</v>
      </c>
      <c r="BD4497" s="1" t="s">
        <v>61</v>
      </c>
      <c r="BE4497" s="2">
        <v>44536</v>
      </c>
    </row>
    <row r="4498" spans="1:57" x14ac:dyDescent="0.3">
      <c r="A4498" s="1" t="s">
        <v>400</v>
      </c>
      <c r="B4498" s="1" t="s">
        <v>58</v>
      </c>
      <c r="C4498">
        <v>54</v>
      </c>
      <c r="D4498">
        <v>0</v>
      </c>
      <c r="E4498">
        <v>0</v>
      </c>
      <c r="F4498">
        <v>0</v>
      </c>
      <c r="G4498">
        <v>1</v>
      </c>
      <c r="H4498">
        <v>0</v>
      </c>
      <c r="I4498">
        <v>1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1</v>
      </c>
      <c r="U4498">
        <v>0</v>
      </c>
      <c r="V4498">
        <v>1</v>
      </c>
      <c r="W4498" s="1" t="s">
        <v>70</v>
      </c>
      <c r="X4498" s="1" t="s">
        <v>121</v>
      </c>
      <c r="Y4498">
        <v>1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1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17.600000000000001</v>
      </c>
      <c r="AO4498">
        <v>0</v>
      </c>
      <c r="AP4498">
        <v>0</v>
      </c>
      <c r="AQ4498">
        <v>0</v>
      </c>
      <c r="AR4498">
        <v>0</v>
      </c>
      <c r="AS4498">
        <v>313</v>
      </c>
      <c r="AT4498">
        <v>0</v>
      </c>
      <c r="AU4498">
        <v>0</v>
      </c>
      <c r="AV4498">
        <v>0</v>
      </c>
      <c r="AW4498">
        <v>1</v>
      </c>
      <c r="AX4498">
        <v>1</v>
      </c>
      <c r="AY4498">
        <v>1</v>
      </c>
      <c r="AZ4498">
        <v>1</v>
      </c>
      <c r="BB4498">
        <v>0</v>
      </c>
      <c r="BC4498" s="1" t="s">
        <v>78</v>
      </c>
      <c r="BD4498" s="1" t="s">
        <v>61</v>
      </c>
      <c r="BE4498" s="2">
        <v>44613</v>
      </c>
    </row>
    <row r="4499" spans="1:57" x14ac:dyDescent="0.3">
      <c r="A4499" s="1" t="s">
        <v>400</v>
      </c>
      <c r="B4499" s="1" t="s">
        <v>58</v>
      </c>
      <c r="C4499">
        <v>54</v>
      </c>
      <c r="D4499">
        <v>0</v>
      </c>
      <c r="E4499">
        <v>0</v>
      </c>
      <c r="F4499">
        <v>0</v>
      </c>
      <c r="G4499">
        <v>1</v>
      </c>
      <c r="H4499">
        <v>0</v>
      </c>
      <c r="I4499">
        <v>1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1</v>
      </c>
      <c r="U4499">
        <v>0</v>
      </c>
      <c r="V4499">
        <v>1</v>
      </c>
      <c r="W4499" s="1" t="s">
        <v>70</v>
      </c>
      <c r="X4499" s="1" t="s">
        <v>121</v>
      </c>
      <c r="Y4499">
        <v>1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1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1</v>
      </c>
      <c r="AM4499">
        <v>0</v>
      </c>
      <c r="AN4499">
        <v>17.600000000000001</v>
      </c>
      <c r="AO4499">
        <v>0</v>
      </c>
      <c r="AP4499">
        <v>0</v>
      </c>
      <c r="AQ4499">
        <v>0</v>
      </c>
      <c r="AR4499">
        <v>0</v>
      </c>
      <c r="AS4499">
        <v>268</v>
      </c>
      <c r="AT4499">
        <v>0</v>
      </c>
      <c r="AU4499">
        <v>0</v>
      </c>
      <c r="AV4499">
        <v>0</v>
      </c>
      <c r="AW4499">
        <v>1</v>
      </c>
      <c r="AX4499">
        <v>1</v>
      </c>
      <c r="AY4499">
        <v>1</v>
      </c>
      <c r="AZ4499">
        <v>1</v>
      </c>
      <c r="BB4499">
        <v>0</v>
      </c>
      <c r="BC4499" s="1" t="s">
        <v>78</v>
      </c>
      <c r="BD4499" s="1" t="s">
        <v>61</v>
      </c>
      <c r="BE4499" s="2">
        <v>44658</v>
      </c>
    </row>
    <row r="4500" spans="1:57" x14ac:dyDescent="0.3">
      <c r="A4500" s="1" t="s">
        <v>400</v>
      </c>
      <c r="B4500" s="1" t="s">
        <v>58</v>
      </c>
      <c r="C4500">
        <v>54</v>
      </c>
      <c r="D4500">
        <v>0</v>
      </c>
      <c r="E4500">
        <v>0</v>
      </c>
      <c r="F4500">
        <v>0</v>
      </c>
      <c r="G4500">
        <v>1</v>
      </c>
      <c r="H4500">
        <v>0</v>
      </c>
      <c r="I4500">
        <v>1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1</v>
      </c>
      <c r="U4500">
        <v>0</v>
      </c>
      <c r="V4500">
        <v>1</v>
      </c>
      <c r="W4500" s="1" t="s">
        <v>70</v>
      </c>
      <c r="X4500" s="1" t="s">
        <v>121</v>
      </c>
      <c r="Y4500">
        <v>1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1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1</v>
      </c>
      <c r="AM4500">
        <v>0</v>
      </c>
      <c r="AN4500">
        <v>17.600000000000001</v>
      </c>
      <c r="AO4500">
        <v>0</v>
      </c>
      <c r="AP4500">
        <v>0</v>
      </c>
      <c r="AQ4500">
        <v>0</v>
      </c>
      <c r="AR4500">
        <v>0</v>
      </c>
      <c r="AS4500">
        <v>79</v>
      </c>
      <c r="AT4500">
        <v>0</v>
      </c>
      <c r="AU4500">
        <v>0</v>
      </c>
      <c r="AV4500">
        <v>0</v>
      </c>
      <c r="AW4500">
        <v>1</v>
      </c>
      <c r="AX4500">
        <v>1</v>
      </c>
      <c r="AY4500">
        <v>1</v>
      </c>
      <c r="AZ4500">
        <v>1</v>
      </c>
      <c r="BB4500">
        <v>0</v>
      </c>
      <c r="BC4500" s="1" t="s">
        <v>78</v>
      </c>
      <c r="BD4500" s="1" t="s">
        <v>61</v>
      </c>
      <c r="BE4500" s="2">
        <v>44847</v>
      </c>
    </row>
    <row r="4501" spans="1:57" x14ac:dyDescent="0.3">
      <c r="A4501" s="1" t="s">
        <v>401</v>
      </c>
      <c r="B4501" s="1" t="s">
        <v>58</v>
      </c>
      <c r="C4501">
        <v>68</v>
      </c>
      <c r="D4501">
        <v>0</v>
      </c>
      <c r="E4501">
        <v>0</v>
      </c>
      <c r="F4501">
        <v>0</v>
      </c>
      <c r="G4501">
        <v>0</v>
      </c>
      <c r="H4501">
        <v>1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1</v>
      </c>
      <c r="V4501">
        <v>0</v>
      </c>
      <c r="W4501" s="1" t="s">
        <v>59</v>
      </c>
      <c r="X4501" s="1" t="s">
        <v>59</v>
      </c>
      <c r="Y4501">
        <v>1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1</v>
      </c>
      <c r="AK4501">
        <v>1</v>
      </c>
      <c r="AL4501">
        <v>0</v>
      </c>
      <c r="AM4501">
        <v>0</v>
      </c>
      <c r="AN4501">
        <v>21.4</v>
      </c>
      <c r="AO4501">
        <v>0</v>
      </c>
      <c r="AP4501">
        <v>0</v>
      </c>
      <c r="AQ4501">
        <v>0</v>
      </c>
      <c r="AR4501">
        <v>0</v>
      </c>
      <c r="AS4501">
        <v>662</v>
      </c>
      <c r="AT4501">
        <v>1</v>
      </c>
      <c r="AU4501">
        <v>0</v>
      </c>
      <c r="AV4501">
        <v>0</v>
      </c>
      <c r="AW4501">
        <v>0</v>
      </c>
      <c r="AX4501">
        <v>0</v>
      </c>
      <c r="AY4501">
        <v>0</v>
      </c>
      <c r="BB4501">
        <v>0</v>
      </c>
      <c r="BC4501" s="1" t="s">
        <v>63</v>
      </c>
      <c r="BD4501" s="1" t="s">
        <v>71</v>
      </c>
      <c r="BE4501" s="2">
        <v>43378</v>
      </c>
    </row>
    <row r="4502" spans="1:57" x14ac:dyDescent="0.3">
      <c r="A4502" s="1" t="s">
        <v>401</v>
      </c>
      <c r="B4502" s="1" t="s">
        <v>58</v>
      </c>
      <c r="C4502">
        <v>68</v>
      </c>
      <c r="D4502">
        <v>0</v>
      </c>
      <c r="E4502">
        <v>0</v>
      </c>
      <c r="F4502">
        <v>0</v>
      </c>
      <c r="G4502">
        <v>0</v>
      </c>
      <c r="H4502">
        <v>1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1</v>
      </c>
      <c r="V4502">
        <v>0</v>
      </c>
      <c r="W4502" s="1" t="s">
        <v>59</v>
      </c>
      <c r="X4502" s="1" t="s">
        <v>59</v>
      </c>
      <c r="Y4502">
        <v>1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1</v>
      </c>
      <c r="AK4502">
        <v>1</v>
      </c>
      <c r="AL4502">
        <v>0</v>
      </c>
      <c r="AM4502">
        <v>0</v>
      </c>
      <c r="AN4502">
        <v>21.4</v>
      </c>
      <c r="AO4502">
        <v>0</v>
      </c>
      <c r="AP4502">
        <v>0</v>
      </c>
      <c r="AQ4502">
        <v>0</v>
      </c>
      <c r="AR4502">
        <v>0</v>
      </c>
      <c r="AS4502">
        <v>580</v>
      </c>
      <c r="AT4502">
        <v>1</v>
      </c>
      <c r="AU4502">
        <v>0</v>
      </c>
      <c r="AV4502">
        <v>0</v>
      </c>
      <c r="AW4502">
        <v>0</v>
      </c>
      <c r="AX4502">
        <v>0</v>
      </c>
      <c r="AY4502">
        <v>0</v>
      </c>
      <c r="BB4502">
        <v>0</v>
      </c>
      <c r="BC4502" s="1" t="s">
        <v>63</v>
      </c>
      <c r="BD4502" s="1" t="s">
        <v>71</v>
      </c>
      <c r="BE4502" s="2">
        <v>43460</v>
      </c>
    </row>
    <row r="4503" spans="1:57" x14ac:dyDescent="0.3">
      <c r="A4503" s="1" t="s">
        <v>402</v>
      </c>
      <c r="B4503" s="1" t="s">
        <v>65</v>
      </c>
      <c r="C4503">
        <v>71</v>
      </c>
      <c r="D4503">
        <v>1</v>
      </c>
      <c r="E4503">
        <v>0</v>
      </c>
      <c r="F4503">
        <v>0</v>
      </c>
      <c r="G4503">
        <v>1</v>
      </c>
      <c r="H4503">
        <v>1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1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2</v>
      </c>
      <c r="U4503">
        <v>1</v>
      </c>
      <c r="V4503">
        <v>0</v>
      </c>
      <c r="W4503" s="1" t="s">
        <v>59</v>
      </c>
      <c r="X4503" s="1" t="s">
        <v>75</v>
      </c>
      <c r="Y4503">
        <v>1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1</v>
      </c>
      <c r="AH4503">
        <v>0</v>
      </c>
      <c r="AI4503">
        <v>0</v>
      </c>
      <c r="AJ4503">
        <v>1</v>
      </c>
      <c r="AK4503">
        <v>1</v>
      </c>
      <c r="AL4503">
        <v>0</v>
      </c>
      <c r="AM4503">
        <v>0</v>
      </c>
      <c r="AN4503">
        <v>19.2</v>
      </c>
      <c r="AO4503">
        <v>1</v>
      </c>
      <c r="AP4503">
        <v>0</v>
      </c>
      <c r="AQ4503">
        <v>0</v>
      </c>
      <c r="AR4503">
        <v>0</v>
      </c>
      <c r="AS4503">
        <v>250</v>
      </c>
      <c r="AT4503">
        <v>1</v>
      </c>
      <c r="AU4503">
        <v>0</v>
      </c>
      <c r="AV4503">
        <v>0</v>
      </c>
      <c r="AW4503">
        <v>0</v>
      </c>
      <c r="AX4503">
        <v>0</v>
      </c>
      <c r="AY4503">
        <v>0</v>
      </c>
      <c r="BA4503">
        <v>1</v>
      </c>
      <c r="BC4503" s="1" t="s">
        <v>63</v>
      </c>
      <c r="BD4503" s="1" t="s">
        <v>71</v>
      </c>
      <c r="BE4503" s="2">
        <v>43482</v>
      </c>
    </row>
    <row r="4504" spans="1:57" x14ac:dyDescent="0.3">
      <c r="A4504" s="1" t="s">
        <v>402</v>
      </c>
      <c r="B4504" s="1" t="s">
        <v>65</v>
      </c>
      <c r="C4504">
        <v>71</v>
      </c>
      <c r="D4504">
        <v>1</v>
      </c>
      <c r="E4504">
        <v>0</v>
      </c>
      <c r="F4504">
        <v>0</v>
      </c>
      <c r="G4504">
        <v>1</v>
      </c>
      <c r="H4504">
        <v>1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1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2</v>
      </c>
      <c r="U4504">
        <v>1</v>
      </c>
      <c r="V4504">
        <v>0</v>
      </c>
      <c r="W4504" s="1" t="s">
        <v>59</v>
      </c>
      <c r="X4504" s="1" t="s">
        <v>75</v>
      </c>
      <c r="Y4504">
        <v>1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1</v>
      </c>
      <c r="AH4504">
        <v>0</v>
      </c>
      <c r="AI4504">
        <v>0</v>
      </c>
      <c r="AJ4504">
        <v>1</v>
      </c>
      <c r="AK4504">
        <v>1</v>
      </c>
      <c r="AL4504">
        <v>0</v>
      </c>
      <c r="AM4504">
        <v>0</v>
      </c>
      <c r="AN4504">
        <v>19.2</v>
      </c>
      <c r="AO4504">
        <v>1</v>
      </c>
      <c r="AP4504">
        <v>0</v>
      </c>
      <c r="AQ4504">
        <v>0</v>
      </c>
      <c r="AR4504">
        <v>0</v>
      </c>
      <c r="AS4504">
        <v>83</v>
      </c>
      <c r="AT4504">
        <v>1</v>
      </c>
      <c r="AU4504">
        <v>0</v>
      </c>
      <c r="AV4504">
        <v>0</v>
      </c>
      <c r="AW4504">
        <v>0</v>
      </c>
      <c r="AX4504">
        <v>0</v>
      </c>
      <c r="AY4504">
        <v>0</v>
      </c>
      <c r="BA4504">
        <v>1</v>
      </c>
      <c r="BC4504" s="1" t="s">
        <v>63</v>
      </c>
      <c r="BD4504" s="1" t="s">
        <v>71</v>
      </c>
      <c r="BE4504" s="2">
        <v>43649</v>
      </c>
    </row>
    <row r="4505" spans="1:57" x14ac:dyDescent="0.3">
      <c r="A4505" s="1" t="s">
        <v>383</v>
      </c>
      <c r="B4505" s="1" t="s">
        <v>58</v>
      </c>
      <c r="C4505">
        <v>59</v>
      </c>
      <c r="D4505">
        <v>1</v>
      </c>
      <c r="E4505">
        <v>0</v>
      </c>
      <c r="F4505">
        <v>1</v>
      </c>
      <c r="G4505">
        <v>0</v>
      </c>
      <c r="H4505">
        <v>0</v>
      </c>
      <c r="I4505">
        <v>0</v>
      </c>
      <c r="J4505">
        <v>0</v>
      </c>
      <c r="K4505">
        <v>1</v>
      </c>
      <c r="L4505">
        <v>1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4</v>
      </c>
      <c r="U4505">
        <v>1</v>
      </c>
      <c r="V4505">
        <v>0</v>
      </c>
      <c r="W4505" s="1" t="s">
        <v>73</v>
      </c>
      <c r="X4505" s="1" t="s">
        <v>73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1</v>
      </c>
      <c r="AM4505">
        <v>1</v>
      </c>
      <c r="AN4505">
        <v>23</v>
      </c>
      <c r="AO4505">
        <v>0</v>
      </c>
      <c r="AP4505">
        <v>0</v>
      </c>
      <c r="AQ4505">
        <v>1</v>
      </c>
      <c r="AR4505">
        <v>0</v>
      </c>
      <c r="AS4505">
        <v>134</v>
      </c>
      <c r="AT4505">
        <v>0</v>
      </c>
      <c r="AU4505">
        <v>0</v>
      </c>
      <c r="AV4505">
        <v>1</v>
      </c>
      <c r="AW4505">
        <v>0</v>
      </c>
      <c r="AX4505">
        <v>0</v>
      </c>
      <c r="AY4505">
        <v>1</v>
      </c>
      <c r="BC4505" s="1" t="s">
        <v>63</v>
      </c>
      <c r="BD4505" s="1" t="s">
        <v>68</v>
      </c>
      <c r="BE4505" s="2">
        <v>44792</v>
      </c>
    </row>
    <row r="4506" spans="1:57" x14ac:dyDescent="0.3">
      <c r="A4506" s="1" t="s">
        <v>383</v>
      </c>
      <c r="B4506" s="1" t="s">
        <v>58</v>
      </c>
      <c r="C4506">
        <v>58</v>
      </c>
      <c r="D4506">
        <v>1</v>
      </c>
      <c r="E4506">
        <v>0</v>
      </c>
      <c r="F4506">
        <v>1</v>
      </c>
      <c r="G4506">
        <v>0</v>
      </c>
      <c r="H4506">
        <v>0</v>
      </c>
      <c r="I4506">
        <v>0</v>
      </c>
      <c r="J4506">
        <v>0</v>
      </c>
      <c r="K4506">
        <v>1</v>
      </c>
      <c r="L4506">
        <v>1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4</v>
      </c>
      <c r="U4506">
        <v>1</v>
      </c>
      <c r="V4506">
        <v>0</v>
      </c>
      <c r="W4506" s="1" t="s">
        <v>73</v>
      </c>
      <c r="X4506" s="1" t="s">
        <v>73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1</v>
      </c>
      <c r="AM4506">
        <v>1</v>
      </c>
      <c r="AN4506">
        <v>23</v>
      </c>
      <c r="AO4506">
        <v>0</v>
      </c>
      <c r="AP4506">
        <v>0</v>
      </c>
      <c r="AQ4506">
        <v>1</v>
      </c>
      <c r="AR4506">
        <v>0</v>
      </c>
      <c r="AS4506">
        <v>435</v>
      </c>
      <c r="AT4506">
        <v>0</v>
      </c>
      <c r="AU4506">
        <v>0</v>
      </c>
      <c r="AV4506">
        <v>1</v>
      </c>
      <c r="AW4506">
        <v>0</v>
      </c>
      <c r="AX4506">
        <v>0</v>
      </c>
      <c r="AY4506">
        <v>1</v>
      </c>
      <c r="BC4506" s="1" t="s">
        <v>63</v>
      </c>
      <c r="BD4506" s="1" t="s">
        <v>68</v>
      </c>
      <c r="BE4506" s="2">
        <v>44491</v>
      </c>
    </row>
    <row r="4507" spans="1:57" x14ac:dyDescent="0.3">
      <c r="A4507" s="1" t="s">
        <v>383</v>
      </c>
      <c r="B4507" s="1" t="s">
        <v>58</v>
      </c>
      <c r="C4507">
        <v>59</v>
      </c>
      <c r="D4507">
        <v>1</v>
      </c>
      <c r="E4507">
        <v>0</v>
      </c>
      <c r="F4507">
        <v>1</v>
      </c>
      <c r="G4507">
        <v>0</v>
      </c>
      <c r="H4507">
        <v>0</v>
      </c>
      <c r="I4507">
        <v>0</v>
      </c>
      <c r="J4507">
        <v>0</v>
      </c>
      <c r="K4507">
        <v>1</v>
      </c>
      <c r="L4507">
        <v>1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4</v>
      </c>
      <c r="U4507">
        <v>1</v>
      </c>
      <c r="V4507">
        <v>0</v>
      </c>
      <c r="W4507" s="1" t="s">
        <v>73</v>
      </c>
      <c r="X4507" s="1" t="s">
        <v>73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1</v>
      </c>
      <c r="AN4507">
        <v>23</v>
      </c>
      <c r="AO4507">
        <v>0</v>
      </c>
      <c r="AP4507">
        <v>0</v>
      </c>
      <c r="AQ4507">
        <v>1</v>
      </c>
      <c r="AR4507">
        <v>0</v>
      </c>
      <c r="AS4507">
        <v>50</v>
      </c>
      <c r="AT4507">
        <v>0</v>
      </c>
      <c r="AU4507">
        <v>0</v>
      </c>
      <c r="AV4507">
        <v>1</v>
      </c>
      <c r="AW4507">
        <v>0</v>
      </c>
      <c r="AX4507">
        <v>0</v>
      </c>
      <c r="AY4507">
        <v>1</v>
      </c>
      <c r="BC4507" s="1" t="s">
        <v>63</v>
      </c>
      <c r="BD4507" s="1" t="s">
        <v>68</v>
      </c>
      <c r="BE4507" s="2">
        <v>44876</v>
      </c>
    </row>
    <row r="4508" spans="1:57" x14ac:dyDescent="0.3">
      <c r="A4508" s="1" t="s">
        <v>403</v>
      </c>
      <c r="B4508" s="1" t="s">
        <v>65</v>
      </c>
      <c r="C4508">
        <v>63</v>
      </c>
      <c r="D4508">
        <v>0</v>
      </c>
      <c r="E4508">
        <v>0</v>
      </c>
      <c r="F4508">
        <v>0</v>
      </c>
      <c r="G4508">
        <v>1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1</v>
      </c>
      <c r="U4508">
        <v>1</v>
      </c>
      <c r="V4508">
        <v>0</v>
      </c>
      <c r="W4508" s="1" t="s">
        <v>96</v>
      </c>
      <c r="X4508" s="1" t="s">
        <v>96</v>
      </c>
      <c r="Y4508">
        <v>1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O4508">
        <v>2</v>
      </c>
      <c r="AP4508">
        <v>2</v>
      </c>
      <c r="AQ4508">
        <v>0</v>
      </c>
      <c r="AR4508">
        <v>0</v>
      </c>
      <c r="AS4508">
        <v>39</v>
      </c>
      <c r="AT4508">
        <v>1</v>
      </c>
      <c r="BC4508" s="1" t="s">
        <v>63</v>
      </c>
      <c r="BD4508" s="1" t="s">
        <v>68</v>
      </c>
      <c r="BE4508" s="2">
        <v>42892</v>
      </c>
    </row>
    <row r="4509" spans="1:57" x14ac:dyDescent="0.3">
      <c r="A4509" s="1" t="s">
        <v>404</v>
      </c>
      <c r="B4509" s="1" t="s">
        <v>65</v>
      </c>
      <c r="C4509">
        <v>83</v>
      </c>
      <c r="D4509">
        <v>1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1</v>
      </c>
      <c r="O4509">
        <v>0</v>
      </c>
      <c r="P4509">
        <v>1</v>
      </c>
      <c r="Q4509">
        <v>0</v>
      </c>
      <c r="R4509">
        <v>0</v>
      </c>
      <c r="S4509">
        <v>0</v>
      </c>
      <c r="T4509">
        <v>1</v>
      </c>
      <c r="U4509">
        <v>1</v>
      </c>
      <c r="V4509">
        <v>0</v>
      </c>
      <c r="W4509" s="1" t="s">
        <v>90</v>
      </c>
      <c r="X4509" s="1" t="s">
        <v>73</v>
      </c>
      <c r="Y4509">
        <v>0</v>
      </c>
      <c r="Z4509">
        <v>1</v>
      </c>
      <c r="AA4509">
        <v>1</v>
      </c>
      <c r="AB4509">
        <v>0</v>
      </c>
      <c r="AC4509">
        <v>0</v>
      </c>
      <c r="AD4509">
        <v>0</v>
      </c>
      <c r="AE4509">
        <v>0</v>
      </c>
      <c r="AF4509">
        <v>1</v>
      </c>
      <c r="AG4509">
        <v>0</v>
      </c>
      <c r="AH4509">
        <v>1</v>
      </c>
      <c r="AI4509">
        <v>1</v>
      </c>
      <c r="AJ4509">
        <v>0</v>
      </c>
      <c r="AK4509">
        <v>0</v>
      </c>
      <c r="AL4509">
        <v>0</v>
      </c>
      <c r="AM4509">
        <v>0</v>
      </c>
      <c r="AN4509">
        <v>21.7</v>
      </c>
      <c r="AO4509">
        <v>1</v>
      </c>
      <c r="AP4509">
        <v>0</v>
      </c>
      <c r="AQ4509">
        <v>0</v>
      </c>
      <c r="AR4509">
        <v>0</v>
      </c>
      <c r="AS4509">
        <v>816</v>
      </c>
      <c r="AT4509">
        <v>1</v>
      </c>
      <c r="AU4509">
        <v>0</v>
      </c>
      <c r="AV4509">
        <v>1</v>
      </c>
      <c r="AW4509">
        <v>0</v>
      </c>
      <c r="AX4509">
        <v>0</v>
      </c>
      <c r="AY4509">
        <v>1</v>
      </c>
      <c r="BC4509" s="1" t="s">
        <v>63</v>
      </c>
      <c r="BD4509" s="1" t="s">
        <v>68</v>
      </c>
      <c r="BE4509" s="2">
        <v>41962</v>
      </c>
    </row>
    <row r="4510" spans="1:57" x14ac:dyDescent="0.3">
      <c r="A4510" s="1" t="s">
        <v>404</v>
      </c>
      <c r="B4510" s="1" t="s">
        <v>65</v>
      </c>
      <c r="C4510">
        <v>84</v>
      </c>
      <c r="D4510">
        <v>1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1</v>
      </c>
      <c r="O4510">
        <v>0</v>
      </c>
      <c r="P4510">
        <v>1</v>
      </c>
      <c r="Q4510">
        <v>0</v>
      </c>
      <c r="R4510">
        <v>0</v>
      </c>
      <c r="S4510">
        <v>0</v>
      </c>
      <c r="T4510">
        <v>1</v>
      </c>
      <c r="U4510">
        <v>1</v>
      </c>
      <c r="V4510">
        <v>0</v>
      </c>
      <c r="W4510" s="1" t="s">
        <v>90</v>
      </c>
      <c r="X4510" s="1" t="s">
        <v>73</v>
      </c>
      <c r="Y4510">
        <v>1</v>
      </c>
      <c r="Z4510">
        <v>1</v>
      </c>
      <c r="AA4510">
        <v>1</v>
      </c>
      <c r="AB4510">
        <v>0</v>
      </c>
      <c r="AC4510">
        <v>0</v>
      </c>
      <c r="AD4510">
        <v>0</v>
      </c>
      <c r="AE4510">
        <v>0</v>
      </c>
      <c r="AF4510">
        <v>1</v>
      </c>
      <c r="AG4510">
        <v>0</v>
      </c>
      <c r="AH4510">
        <v>1</v>
      </c>
      <c r="AI4510">
        <v>1</v>
      </c>
      <c r="AJ4510">
        <v>0</v>
      </c>
      <c r="AK4510">
        <v>1</v>
      </c>
      <c r="AL4510">
        <v>1</v>
      </c>
      <c r="AM4510">
        <v>0</v>
      </c>
      <c r="AN4510">
        <v>21.7</v>
      </c>
      <c r="AO4510">
        <v>1</v>
      </c>
      <c r="AP4510">
        <v>0</v>
      </c>
      <c r="AQ4510">
        <v>0</v>
      </c>
      <c r="AR4510">
        <v>0</v>
      </c>
      <c r="AS4510">
        <v>739</v>
      </c>
      <c r="AT4510">
        <v>1</v>
      </c>
      <c r="AU4510">
        <v>0</v>
      </c>
      <c r="AV4510">
        <v>1</v>
      </c>
      <c r="AW4510">
        <v>0</v>
      </c>
      <c r="AX4510">
        <v>0</v>
      </c>
      <c r="AY4510">
        <v>1</v>
      </c>
      <c r="BC4510" s="1" t="s">
        <v>63</v>
      </c>
      <c r="BD4510" s="1" t="s">
        <v>68</v>
      </c>
      <c r="BE4510" s="2">
        <v>42039</v>
      </c>
    </row>
    <row r="4511" spans="1:57" x14ac:dyDescent="0.3">
      <c r="A4511" s="1" t="s">
        <v>404</v>
      </c>
      <c r="B4511" s="1" t="s">
        <v>65</v>
      </c>
      <c r="C4511">
        <v>84</v>
      </c>
      <c r="D4511">
        <v>1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1</v>
      </c>
      <c r="O4511">
        <v>0</v>
      </c>
      <c r="P4511">
        <v>1</v>
      </c>
      <c r="Q4511">
        <v>0</v>
      </c>
      <c r="R4511">
        <v>0</v>
      </c>
      <c r="S4511">
        <v>0</v>
      </c>
      <c r="T4511">
        <v>1</v>
      </c>
      <c r="U4511">
        <v>1</v>
      </c>
      <c r="V4511">
        <v>0</v>
      </c>
      <c r="W4511" s="1" t="s">
        <v>90</v>
      </c>
      <c r="X4511" s="1" t="s">
        <v>73</v>
      </c>
      <c r="Y4511">
        <v>1</v>
      </c>
      <c r="Z4511">
        <v>1</v>
      </c>
      <c r="AA4511">
        <v>1</v>
      </c>
      <c r="AB4511">
        <v>0</v>
      </c>
      <c r="AC4511">
        <v>0</v>
      </c>
      <c r="AD4511">
        <v>0</v>
      </c>
      <c r="AE4511">
        <v>0</v>
      </c>
      <c r="AF4511">
        <v>1</v>
      </c>
      <c r="AG4511">
        <v>0</v>
      </c>
      <c r="AH4511">
        <v>1</v>
      </c>
      <c r="AI4511">
        <v>1</v>
      </c>
      <c r="AJ4511">
        <v>0</v>
      </c>
      <c r="AK4511">
        <v>1</v>
      </c>
      <c r="AL4511">
        <v>1</v>
      </c>
      <c r="AM4511">
        <v>0</v>
      </c>
      <c r="AN4511">
        <v>21.7</v>
      </c>
      <c r="AO4511">
        <v>1</v>
      </c>
      <c r="AP4511">
        <v>0</v>
      </c>
      <c r="AQ4511">
        <v>0</v>
      </c>
      <c r="AR4511">
        <v>0</v>
      </c>
      <c r="AS4511">
        <v>543</v>
      </c>
      <c r="AT4511">
        <v>1</v>
      </c>
      <c r="AU4511">
        <v>0</v>
      </c>
      <c r="AV4511">
        <v>1</v>
      </c>
      <c r="AW4511">
        <v>0</v>
      </c>
      <c r="AX4511">
        <v>0</v>
      </c>
      <c r="AY4511">
        <v>1</v>
      </c>
      <c r="BC4511" s="1" t="s">
        <v>63</v>
      </c>
      <c r="BD4511" s="1" t="s">
        <v>68</v>
      </c>
      <c r="BE4511" s="2">
        <v>42235</v>
      </c>
    </row>
    <row r="4512" spans="1:57" x14ac:dyDescent="0.3">
      <c r="A4512" s="1" t="s">
        <v>404</v>
      </c>
      <c r="B4512" s="1" t="s">
        <v>65</v>
      </c>
      <c r="C4512">
        <v>84</v>
      </c>
      <c r="D4512">
        <v>1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1</v>
      </c>
      <c r="O4512">
        <v>0</v>
      </c>
      <c r="P4512">
        <v>1</v>
      </c>
      <c r="Q4512">
        <v>0</v>
      </c>
      <c r="R4512">
        <v>0</v>
      </c>
      <c r="S4512">
        <v>0</v>
      </c>
      <c r="T4512">
        <v>1</v>
      </c>
      <c r="U4512">
        <v>1</v>
      </c>
      <c r="V4512">
        <v>0</v>
      </c>
      <c r="W4512" s="1" t="s">
        <v>90</v>
      </c>
      <c r="X4512" s="1" t="s">
        <v>73</v>
      </c>
      <c r="Y4512">
        <v>1</v>
      </c>
      <c r="Z4512">
        <v>1</v>
      </c>
      <c r="AA4512">
        <v>1</v>
      </c>
      <c r="AB4512">
        <v>0</v>
      </c>
      <c r="AC4512">
        <v>0</v>
      </c>
      <c r="AD4512">
        <v>0</v>
      </c>
      <c r="AE4512">
        <v>0</v>
      </c>
      <c r="AF4512">
        <v>1</v>
      </c>
      <c r="AG4512">
        <v>0</v>
      </c>
      <c r="AH4512">
        <v>1</v>
      </c>
      <c r="AI4512">
        <v>1</v>
      </c>
      <c r="AJ4512">
        <v>0</v>
      </c>
      <c r="AK4512">
        <v>1</v>
      </c>
      <c r="AL4512">
        <v>1</v>
      </c>
      <c r="AM4512">
        <v>0</v>
      </c>
      <c r="AN4512">
        <v>21.7</v>
      </c>
      <c r="AO4512">
        <v>1</v>
      </c>
      <c r="AP4512">
        <v>0</v>
      </c>
      <c r="AQ4512">
        <v>0</v>
      </c>
      <c r="AR4512">
        <v>0</v>
      </c>
      <c r="AS4512">
        <v>515</v>
      </c>
      <c r="AT4512">
        <v>1</v>
      </c>
      <c r="AU4512">
        <v>0</v>
      </c>
      <c r="AV4512">
        <v>1</v>
      </c>
      <c r="AW4512">
        <v>0</v>
      </c>
      <c r="AX4512">
        <v>0</v>
      </c>
      <c r="AY4512">
        <v>1</v>
      </c>
      <c r="BC4512" s="1" t="s">
        <v>63</v>
      </c>
      <c r="BD4512" s="1" t="s">
        <v>68</v>
      </c>
      <c r="BE4512" s="2">
        <v>42263</v>
      </c>
    </row>
    <row r="4513" spans="1:57" x14ac:dyDescent="0.3">
      <c r="A4513" s="1" t="s">
        <v>405</v>
      </c>
      <c r="B4513" s="1" t="s">
        <v>58</v>
      </c>
      <c r="C4513">
        <v>86</v>
      </c>
      <c r="D4513">
        <v>1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1</v>
      </c>
      <c r="V4513">
        <v>0</v>
      </c>
      <c r="W4513" s="1" t="s">
        <v>59</v>
      </c>
      <c r="X4513" s="1" t="s">
        <v>121</v>
      </c>
      <c r="Y4513">
        <v>1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1</v>
      </c>
      <c r="AH4513">
        <v>0</v>
      </c>
      <c r="AI4513">
        <v>0</v>
      </c>
      <c r="AJ4513">
        <v>0</v>
      </c>
      <c r="AK4513">
        <v>1</v>
      </c>
      <c r="AL4513">
        <v>1</v>
      </c>
      <c r="AM4513">
        <v>0</v>
      </c>
      <c r="AN4513">
        <v>22.1</v>
      </c>
      <c r="AO4513">
        <v>0</v>
      </c>
      <c r="AP4513">
        <v>0</v>
      </c>
      <c r="AQ4513">
        <v>0</v>
      </c>
      <c r="AR4513">
        <v>0</v>
      </c>
      <c r="AS4513">
        <v>153</v>
      </c>
      <c r="AT4513">
        <v>1</v>
      </c>
      <c r="AU4513">
        <v>0</v>
      </c>
      <c r="AV4513">
        <v>0</v>
      </c>
      <c r="AW4513">
        <v>0</v>
      </c>
      <c r="AX4513">
        <v>1</v>
      </c>
      <c r="AY4513">
        <v>1</v>
      </c>
      <c r="BC4513" s="1" t="s">
        <v>60</v>
      </c>
      <c r="BD4513" s="1" t="s">
        <v>71</v>
      </c>
      <c r="BE4513" s="2">
        <v>41845</v>
      </c>
    </row>
    <row r="4514" spans="1:57" x14ac:dyDescent="0.3">
      <c r="A4514" s="1" t="s">
        <v>405</v>
      </c>
      <c r="B4514" s="1" t="s">
        <v>58</v>
      </c>
      <c r="C4514">
        <v>86</v>
      </c>
      <c r="D4514">
        <v>1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1</v>
      </c>
      <c r="V4514">
        <v>0</v>
      </c>
      <c r="W4514" s="1" t="s">
        <v>59</v>
      </c>
      <c r="X4514" s="1" t="s">
        <v>121</v>
      </c>
      <c r="Y4514">
        <v>1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1</v>
      </c>
      <c r="AH4514">
        <v>0</v>
      </c>
      <c r="AI4514">
        <v>0</v>
      </c>
      <c r="AJ4514">
        <v>0</v>
      </c>
      <c r="AK4514">
        <v>1</v>
      </c>
      <c r="AL4514">
        <v>1</v>
      </c>
      <c r="AM4514">
        <v>0</v>
      </c>
      <c r="AN4514">
        <v>22.1</v>
      </c>
      <c r="AO4514">
        <v>0</v>
      </c>
      <c r="AP4514">
        <v>0</v>
      </c>
      <c r="AQ4514">
        <v>0</v>
      </c>
      <c r="AR4514">
        <v>0</v>
      </c>
      <c r="AS4514">
        <v>223</v>
      </c>
      <c r="AT4514">
        <v>1</v>
      </c>
      <c r="AU4514">
        <v>0</v>
      </c>
      <c r="AV4514">
        <v>0</v>
      </c>
      <c r="AW4514">
        <v>0</v>
      </c>
      <c r="AX4514">
        <v>1</v>
      </c>
      <c r="AY4514">
        <v>1</v>
      </c>
      <c r="BC4514" s="1" t="s">
        <v>60</v>
      </c>
      <c r="BD4514" s="1" t="s">
        <v>71</v>
      </c>
      <c r="BE4514" s="2">
        <v>41775</v>
      </c>
    </row>
    <row r="4515" spans="1:57" x14ac:dyDescent="0.3">
      <c r="A4515" s="1" t="s">
        <v>406</v>
      </c>
      <c r="B4515" s="1" t="s">
        <v>58</v>
      </c>
      <c r="C4515">
        <v>68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1</v>
      </c>
      <c r="V4515">
        <v>0</v>
      </c>
      <c r="W4515" s="1" t="s">
        <v>59</v>
      </c>
      <c r="X4515" s="1" t="s">
        <v>115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23.7</v>
      </c>
      <c r="AO4515">
        <v>1</v>
      </c>
      <c r="AP4515">
        <v>0</v>
      </c>
      <c r="AQ4515">
        <v>0</v>
      </c>
      <c r="AR4515">
        <v>0</v>
      </c>
      <c r="AS4515">
        <v>2551</v>
      </c>
      <c r="AT4515">
        <v>0</v>
      </c>
      <c r="AU4515">
        <v>0</v>
      </c>
      <c r="AV4515">
        <v>1</v>
      </c>
      <c r="AW4515">
        <v>1</v>
      </c>
      <c r="AX4515">
        <v>0</v>
      </c>
      <c r="AY4515">
        <v>1</v>
      </c>
      <c r="BB4515">
        <v>0</v>
      </c>
      <c r="BC4515" s="1" t="s">
        <v>63</v>
      </c>
      <c r="BD4515" s="1" t="s">
        <v>71</v>
      </c>
      <c r="BE4515" s="2">
        <v>42375</v>
      </c>
    </row>
    <row r="4516" spans="1:57" x14ac:dyDescent="0.3">
      <c r="A4516" s="1" t="s">
        <v>406</v>
      </c>
      <c r="B4516" s="1" t="s">
        <v>58</v>
      </c>
      <c r="C4516">
        <v>68</v>
      </c>
      <c r="D4516">
        <v>0</v>
      </c>
      <c r="E4516">
        <v>0</v>
      </c>
      <c r="F4516">
        <v>0</v>
      </c>
      <c r="G4516">
        <v>0</v>
      </c>
      <c r="H4516">
        <v>1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1</v>
      </c>
      <c r="V4516">
        <v>0</v>
      </c>
      <c r="W4516" s="1" t="s">
        <v>59</v>
      </c>
      <c r="X4516" s="1" t="s">
        <v>115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23.7</v>
      </c>
      <c r="AO4516">
        <v>1</v>
      </c>
      <c r="AP4516">
        <v>0</v>
      </c>
      <c r="AQ4516">
        <v>0</v>
      </c>
      <c r="AR4516">
        <v>0</v>
      </c>
      <c r="AS4516">
        <v>2413</v>
      </c>
      <c r="AT4516">
        <v>0</v>
      </c>
      <c r="AU4516">
        <v>0</v>
      </c>
      <c r="AV4516">
        <v>1</v>
      </c>
      <c r="AW4516">
        <v>1</v>
      </c>
      <c r="AX4516">
        <v>0</v>
      </c>
      <c r="AY4516">
        <v>1</v>
      </c>
      <c r="BB4516">
        <v>0</v>
      </c>
      <c r="BC4516" s="1" t="s">
        <v>63</v>
      </c>
      <c r="BD4516" s="1" t="s">
        <v>71</v>
      </c>
      <c r="BE4516" s="2">
        <v>42513</v>
      </c>
    </row>
    <row r="4517" spans="1:57" x14ac:dyDescent="0.3">
      <c r="A4517" s="1" t="s">
        <v>406</v>
      </c>
      <c r="B4517" s="1" t="s">
        <v>58</v>
      </c>
      <c r="C4517">
        <v>68</v>
      </c>
      <c r="D4517">
        <v>0</v>
      </c>
      <c r="E4517">
        <v>0</v>
      </c>
      <c r="F4517">
        <v>0</v>
      </c>
      <c r="G4517">
        <v>0</v>
      </c>
      <c r="H4517">
        <v>1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1</v>
      </c>
      <c r="V4517">
        <v>0</v>
      </c>
      <c r="W4517" s="1" t="s">
        <v>59</v>
      </c>
      <c r="X4517" s="1" t="s">
        <v>115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23.7</v>
      </c>
      <c r="AO4517">
        <v>1</v>
      </c>
      <c r="AP4517">
        <v>0</v>
      </c>
      <c r="AQ4517">
        <v>0</v>
      </c>
      <c r="AR4517">
        <v>0</v>
      </c>
      <c r="AS4517">
        <v>2332</v>
      </c>
      <c r="AT4517">
        <v>0</v>
      </c>
      <c r="AU4517">
        <v>0</v>
      </c>
      <c r="AV4517">
        <v>1</v>
      </c>
      <c r="AW4517">
        <v>1</v>
      </c>
      <c r="AX4517">
        <v>0</v>
      </c>
      <c r="AY4517">
        <v>1</v>
      </c>
      <c r="BB4517">
        <v>0</v>
      </c>
      <c r="BC4517" s="1" t="s">
        <v>63</v>
      </c>
      <c r="BD4517" s="1" t="s">
        <v>71</v>
      </c>
      <c r="BE4517" s="2">
        <v>42594</v>
      </c>
    </row>
    <row r="4518" spans="1:57" x14ac:dyDescent="0.3">
      <c r="A4518" s="1" t="s">
        <v>406</v>
      </c>
      <c r="B4518" s="1" t="s">
        <v>58</v>
      </c>
      <c r="C4518">
        <v>69</v>
      </c>
      <c r="D4518">
        <v>0</v>
      </c>
      <c r="E4518">
        <v>0</v>
      </c>
      <c r="F4518">
        <v>0</v>
      </c>
      <c r="G4518">
        <v>0</v>
      </c>
      <c r="H4518">
        <v>1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1</v>
      </c>
      <c r="V4518">
        <v>0</v>
      </c>
      <c r="W4518" s="1" t="s">
        <v>59</v>
      </c>
      <c r="X4518" s="1" t="s">
        <v>115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1</v>
      </c>
      <c r="AL4518">
        <v>0</v>
      </c>
      <c r="AM4518">
        <v>0</v>
      </c>
      <c r="AN4518">
        <v>23.7</v>
      </c>
      <c r="AO4518">
        <v>1</v>
      </c>
      <c r="AP4518">
        <v>0</v>
      </c>
      <c r="AQ4518">
        <v>0</v>
      </c>
      <c r="AR4518">
        <v>0</v>
      </c>
      <c r="AS4518">
        <v>2101</v>
      </c>
      <c r="AT4518">
        <v>0</v>
      </c>
      <c r="AU4518">
        <v>0</v>
      </c>
      <c r="AV4518">
        <v>1</v>
      </c>
      <c r="AW4518">
        <v>1</v>
      </c>
      <c r="AX4518">
        <v>0</v>
      </c>
      <c r="AY4518">
        <v>1</v>
      </c>
      <c r="BB4518">
        <v>0</v>
      </c>
      <c r="BC4518" s="1" t="s">
        <v>63</v>
      </c>
      <c r="BD4518" s="1" t="s">
        <v>71</v>
      </c>
      <c r="BE4518" s="2">
        <v>42825</v>
      </c>
    </row>
    <row r="4519" spans="1:57" x14ac:dyDescent="0.3">
      <c r="A4519" s="1" t="s">
        <v>406</v>
      </c>
      <c r="B4519" s="1" t="s">
        <v>58</v>
      </c>
      <c r="C4519">
        <v>69</v>
      </c>
      <c r="D4519">
        <v>0</v>
      </c>
      <c r="E4519">
        <v>0</v>
      </c>
      <c r="F4519">
        <v>0</v>
      </c>
      <c r="G4519">
        <v>0</v>
      </c>
      <c r="H4519">
        <v>1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1</v>
      </c>
      <c r="V4519">
        <v>0</v>
      </c>
      <c r="W4519" s="1" t="s">
        <v>59</v>
      </c>
      <c r="X4519" s="1" t="s">
        <v>115</v>
      </c>
      <c r="Y4519">
        <v>1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1</v>
      </c>
      <c r="AL4519">
        <v>0</v>
      </c>
      <c r="AM4519">
        <v>0</v>
      </c>
      <c r="AN4519">
        <v>23.7</v>
      </c>
      <c r="AO4519">
        <v>1</v>
      </c>
      <c r="AP4519">
        <v>0</v>
      </c>
      <c r="AQ4519">
        <v>0</v>
      </c>
      <c r="AR4519">
        <v>0</v>
      </c>
      <c r="AS4519">
        <v>1892</v>
      </c>
      <c r="AT4519">
        <v>0</v>
      </c>
      <c r="AU4519">
        <v>0</v>
      </c>
      <c r="AV4519">
        <v>1</v>
      </c>
      <c r="AW4519">
        <v>1</v>
      </c>
      <c r="AX4519">
        <v>0</v>
      </c>
      <c r="AY4519">
        <v>1</v>
      </c>
      <c r="BB4519">
        <v>0</v>
      </c>
      <c r="BC4519" s="1" t="s">
        <v>63</v>
      </c>
      <c r="BD4519" s="1" t="s">
        <v>71</v>
      </c>
      <c r="BE4519" s="2">
        <v>43034</v>
      </c>
    </row>
    <row r="4520" spans="1:57" x14ac:dyDescent="0.3">
      <c r="A4520" s="1" t="s">
        <v>406</v>
      </c>
      <c r="B4520" s="1" t="s">
        <v>58</v>
      </c>
      <c r="C4520">
        <v>70</v>
      </c>
      <c r="D4520">
        <v>0</v>
      </c>
      <c r="E4520">
        <v>0</v>
      </c>
      <c r="F4520">
        <v>0</v>
      </c>
      <c r="G4520">
        <v>0</v>
      </c>
      <c r="H4520">
        <v>1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1</v>
      </c>
      <c r="V4520">
        <v>0</v>
      </c>
      <c r="W4520" s="1" t="s">
        <v>59</v>
      </c>
      <c r="X4520" s="1" t="s">
        <v>115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1</v>
      </c>
      <c r="AL4520">
        <v>0</v>
      </c>
      <c r="AM4520">
        <v>0</v>
      </c>
      <c r="AN4520">
        <v>23.7</v>
      </c>
      <c r="AO4520">
        <v>1</v>
      </c>
      <c r="AP4520">
        <v>0</v>
      </c>
      <c r="AQ4520">
        <v>0</v>
      </c>
      <c r="AR4520">
        <v>0</v>
      </c>
      <c r="AS4520">
        <v>1667</v>
      </c>
      <c r="AT4520">
        <v>0</v>
      </c>
      <c r="AU4520">
        <v>0</v>
      </c>
      <c r="AV4520">
        <v>1</v>
      </c>
      <c r="AW4520">
        <v>1</v>
      </c>
      <c r="AX4520">
        <v>0</v>
      </c>
      <c r="AY4520">
        <v>1</v>
      </c>
      <c r="BB4520">
        <v>0</v>
      </c>
      <c r="BC4520" s="1" t="s">
        <v>63</v>
      </c>
      <c r="BD4520" s="1" t="s">
        <v>71</v>
      </c>
      <c r="BE4520" s="2">
        <v>43259</v>
      </c>
    </row>
    <row r="4521" spans="1:57" x14ac:dyDescent="0.3">
      <c r="A4521" s="1" t="s">
        <v>406</v>
      </c>
      <c r="B4521" s="1" t="s">
        <v>58</v>
      </c>
      <c r="C4521">
        <v>72</v>
      </c>
      <c r="D4521">
        <v>0</v>
      </c>
      <c r="E4521">
        <v>0</v>
      </c>
      <c r="F4521">
        <v>0</v>
      </c>
      <c r="G4521">
        <v>0</v>
      </c>
      <c r="H4521">
        <v>1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1</v>
      </c>
      <c r="V4521">
        <v>0</v>
      </c>
      <c r="W4521" s="1" t="s">
        <v>59</v>
      </c>
      <c r="X4521" s="1" t="s">
        <v>115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1</v>
      </c>
      <c r="AL4521">
        <v>0</v>
      </c>
      <c r="AM4521">
        <v>0</v>
      </c>
      <c r="AN4521">
        <v>23.7</v>
      </c>
      <c r="AO4521">
        <v>1</v>
      </c>
      <c r="AP4521">
        <v>0</v>
      </c>
      <c r="AQ4521">
        <v>0</v>
      </c>
      <c r="AR4521">
        <v>0</v>
      </c>
      <c r="AS4521">
        <v>835</v>
      </c>
      <c r="AT4521">
        <v>0</v>
      </c>
      <c r="AU4521">
        <v>0</v>
      </c>
      <c r="AV4521">
        <v>1</v>
      </c>
      <c r="AW4521">
        <v>1</v>
      </c>
      <c r="AX4521">
        <v>0</v>
      </c>
      <c r="AY4521">
        <v>1</v>
      </c>
      <c r="BB4521">
        <v>0</v>
      </c>
      <c r="BC4521" s="1" t="s">
        <v>63</v>
      </c>
      <c r="BD4521" s="1" t="s">
        <v>71</v>
      </c>
      <c r="BE4521" s="2">
        <v>44091</v>
      </c>
    </row>
    <row r="4522" spans="1:57" x14ac:dyDescent="0.3">
      <c r="A4522" s="1" t="s">
        <v>406</v>
      </c>
      <c r="B4522" s="1" t="s">
        <v>58</v>
      </c>
      <c r="C4522">
        <v>73</v>
      </c>
      <c r="D4522">
        <v>0</v>
      </c>
      <c r="E4522">
        <v>0</v>
      </c>
      <c r="F4522">
        <v>0</v>
      </c>
      <c r="G4522">
        <v>0</v>
      </c>
      <c r="H4522">
        <v>1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1</v>
      </c>
      <c r="V4522">
        <v>0</v>
      </c>
      <c r="W4522" s="1" t="s">
        <v>59</v>
      </c>
      <c r="X4522" s="1" t="s">
        <v>115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1</v>
      </c>
      <c r="AL4522">
        <v>0</v>
      </c>
      <c r="AM4522">
        <v>0</v>
      </c>
      <c r="AN4522">
        <v>23.7</v>
      </c>
      <c r="AO4522">
        <v>1</v>
      </c>
      <c r="AP4522">
        <v>0</v>
      </c>
      <c r="AQ4522">
        <v>0</v>
      </c>
      <c r="AR4522">
        <v>0</v>
      </c>
      <c r="AS4522">
        <v>703</v>
      </c>
      <c r="AT4522">
        <v>0</v>
      </c>
      <c r="AU4522">
        <v>0</v>
      </c>
      <c r="AV4522">
        <v>1</v>
      </c>
      <c r="AW4522">
        <v>1</v>
      </c>
      <c r="AX4522">
        <v>0</v>
      </c>
      <c r="AY4522">
        <v>1</v>
      </c>
      <c r="BB4522">
        <v>0</v>
      </c>
      <c r="BC4522" s="1" t="s">
        <v>63</v>
      </c>
      <c r="BD4522" s="1" t="s">
        <v>71</v>
      </c>
      <c r="BE4522" s="2">
        <v>44223</v>
      </c>
    </row>
    <row r="4523" spans="1:57" x14ac:dyDescent="0.3">
      <c r="A4523" s="1" t="s">
        <v>406</v>
      </c>
      <c r="B4523" s="1" t="s">
        <v>58</v>
      </c>
      <c r="C4523">
        <v>73</v>
      </c>
      <c r="D4523">
        <v>0</v>
      </c>
      <c r="E4523">
        <v>0</v>
      </c>
      <c r="F4523">
        <v>0</v>
      </c>
      <c r="G4523">
        <v>0</v>
      </c>
      <c r="H4523">
        <v>1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1</v>
      </c>
      <c r="V4523">
        <v>0</v>
      </c>
      <c r="W4523" s="1" t="s">
        <v>59</v>
      </c>
      <c r="X4523" s="1" t="s">
        <v>115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1</v>
      </c>
      <c r="AL4523">
        <v>0</v>
      </c>
      <c r="AM4523">
        <v>0</v>
      </c>
      <c r="AN4523">
        <v>23.7</v>
      </c>
      <c r="AO4523">
        <v>1</v>
      </c>
      <c r="AP4523">
        <v>0</v>
      </c>
      <c r="AQ4523">
        <v>0</v>
      </c>
      <c r="AR4523">
        <v>0</v>
      </c>
      <c r="AS4523">
        <v>562</v>
      </c>
      <c r="AT4523">
        <v>0</v>
      </c>
      <c r="AU4523">
        <v>0</v>
      </c>
      <c r="AV4523">
        <v>1</v>
      </c>
      <c r="AW4523">
        <v>1</v>
      </c>
      <c r="AX4523">
        <v>0</v>
      </c>
      <c r="AY4523">
        <v>1</v>
      </c>
      <c r="BB4523">
        <v>0</v>
      </c>
      <c r="BC4523" s="1" t="s">
        <v>63</v>
      </c>
      <c r="BD4523" s="1" t="s">
        <v>71</v>
      </c>
      <c r="BE4523" s="2">
        <v>44364</v>
      </c>
    </row>
    <row r="4524" spans="1:57" x14ac:dyDescent="0.3">
      <c r="A4524" s="1" t="s">
        <v>406</v>
      </c>
      <c r="B4524" s="1" t="s">
        <v>58</v>
      </c>
      <c r="C4524">
        <v>73</v>
      </c>
      <c r="D4524">
        <v>0</v>
      </c>
      <c r="E4524">
        <v>0</v>
      </c>
      <c r="F4524">
        <v>0</v>
      </c>
      <c r="G4524">
        <v>0</v>
      </c>
      <c r="H4524">
        <v>1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1</v>
      </c>
      <c r="V4524">
        <v>0</v>
      </c>
      <c r="W4524" s="1" t="s">
        <v>59</v>
      </c>
      <c r="X4524" s="1" t="s">
        <v>115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1</v>
      </c>
      <c r="AL4524">
        <v>0</v>
      </c>
      <c r="AM4524">
        <v>0</v>
      </c>
      <c r="AN4524">
        <v>23.7</v>
      </c>
      <c r="AO4524">
        <v>1</v>
      </c>
      <c r="AP4524">
        <v>0</v>
      </c>
      <c r="AQ4524">
        <v>0</v>
      </c>
      <c r="AR4524">
        <v>0</v>
      </c>
      <c r="AS4524">
        <v>369</v>
      </c>
      <c r="AT4524">
        <v>0</v>
      </c>
      <c r="AU4524">
        <v>0</v>
      </c>
      <c r="AV4524">
        <v>1</v>
      </c>
      <c r="AW4524">
        <v>1</v>
      </c>
      <c r="AX4524">
        <v>0</v>
      </c>
      <c r="AY4524">
        <v>1</v>
      </c>
      <c r="BB4524">
        <v>0</v>
      </c>
      <c r="BC4524" s="1" t="s">
        <v>63</v>
      </c>
      <c r="BD4524" s="1" t="s">
        <v>71</v>
      </c>
      <c r="BE4524" s="2">
        <v>44557</v>
      </c>
    </row>
    <row r="4525" spans="1:57" x14ac:dyDescent="0.3">
      <c r="A4525" s="1" t="s">
        <v>406</v>
      </c>
      <c r="B4525" s="1" t="s">
        <v>58</v>
      </c>
      <c r="C4525">
        <v>74</v>
      </c>
      <c r="D4525">
        <v>0</v>
      </c>
      <c r="E4525">
        <v>0</v>
      </c>
      <c r="F4525">
        <v>0</v>
      </c>
      <c r="G4525">
        <v>0</v>
      </c>
      <c r="H4525">
        <v>1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1</v>
      </c>
      <c r="V4525">
        <v>0</v>
      </c>
      <c r="W4525" s="1" t="s">
        <v>59</v>
      </c>
      <c r="X4525" s="1" t="s">
        <v>115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1</v>
      </c>
      <c r="AL4525">
        <v>0</v>
      </c>
      <c r="AM4525">
        <v>0</v>
      </c>
      <c r="AN4525">
        <v>23.7</v>
      </c>
      <c r="AO4525">
        <v>1</v>
      </c>
      <c r="AP4525">
        <v>0</v>
      </c>
      <c r="AQ4525">
        <v>0</v>
      </c>
      <c r="AR4525">
        <v>0</v>
      </c>
      <c r="AS4525">
        <v>170</v>
      </c>
      <c r="AT4525">
        <v>0</v>
      </c>
      <c r="AU4525">
        <v>0</v>
      </c>
      <c r="AV4525">
        <v>1</v>
      </c>
      <c r="AW4525">
        <v>1</v>
      </c>
      <c r="AX4525">
        <v>0</v>
      </c>
      <c r="AY4525">
        <v>1</v>
      </c>
      <c r="BB4525">
        <v>0</v>
      </c>
      <c r="BC4525" s="1" t="s">
        <v>63</v>
      </c>
      <c r="BD4525" s="1" t="s">
        <v>71</v>
      </c>
      <c r="BE4525" s="2">
        <v>44756</v>
      </c>
    </row>
    <row r="4526" spans="1:57" x14ac:dyDescent="0.3">
      <c r="A4526" s="1" t="s">
        <v>406</v>
      </c>
      <c r="B4526" s="1" t="s">
        <v>58</v>
      </c>
      <c r="C4526">
        <v>74</v>
      </c>
      <c r="D4526">
        <v>0</v>
      </c>
      <c r="E4526">
        <v>0</v>
      </c>
      <c r="F4526">
        <v>0</v>
      </c>
      <c r="G4526">
        <v>0</v>
      </c>
      <c r="H4526">
        <v>1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1</v>
      </c>
      <c r="V4526">
        <v>0</v>
      </c>
      <c r="W4526" s="1" t="s">
        <v>59</v>
      </c>
      <c r="X4526" s="1" t="s">
        <v>115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1</v>
      </c>
      <c r="AL4526">
        <v>0</v>
      </c>
      <c r="AM4526">
        <v>0</v>
      </c>
      <c r="AN4526">
        <v>23.7</v>
      </c>
      <c r="AO4526">
        <v>1</v>
      </c>
      <c r="AP4526">
        <v>0</v>
      </c>
      <c r="AQ4526">
        <v>0</v>
      </c>
      <c r="AR4526">
        <v>0</v>
      </c>
      <c r="AS4526">
        <v>32</v>
      </c>
      <c r="AT4526">
        <v>0</v>
      </c>
      <c r="AU4526">
        <v>0</v>
      </c>
      <c r="AV4526">
        <v>1</v>
      </c>
      <c r="AW4526">
        <v>1</v>
      </c>
      <c r="AX4526">
        <v>0</v>
      </c>
      <c r="AY4526">
        <v>1</v>
      </c>
      <c r="BB4526">
        <v>0</v>
      </c>
      <c r="BC4526" s="1" t="s">
        <v>63</v>
      </c>
      <c r="BD4526" s="1" t="s">
        <v>71</v>
      </c>
      <c r="BE4526" s="2">
        <v>44894</v>
      </c>
    </row>
    <row r="4527" spans="1:57" x14ac:dyDescent="0.3">
      <c r="A4527" s="1" t="s">
        <v>406</v>
      </c>
      <c r="B4527" s="1" t="s">
        <v>58</v>
      </c>
      <c r="C4527">
        <v>69</v>
      </c>
      <c r="D4527">
        <v>0</v>
      </c>
      <c r="E4527">
        <v>0</v>
      </c>
      <c r="F4527">
        <v>0</v>
      </c>
      <c r="G4527">
        <v>0</v>
      </c>
      <c r="H4527">
        <v>1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1</v>
      </c>
      <c r="V4527">
        <v>0</v>
      </c>
      <c r="W4527" s="1" t="s">
        <v>59</v>
      </c>
      <c r="X4527" s="1" t="s">
        <v>115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1</v>
      </c>
      <c r="AL4527">
        <v>0</v>
      </c>
      <c r="AM4527">
        <v>0</v>
      </c>
      <c r="AN4527">
        <v>23.7</v>
      </c>
      <c r="AO4527">
        <v>1</v>
      </c>
      <c r="AP4527">
        <v>0</v>
      </c>
      <c r="AQ4527">
        <v>0</v>
      </c>
      <c r="AR4527">
        <v>0</v>
      </c>
      <c r="AS4527">
        <v>2166</v>
      </c>
      <c r="AT4527">
        <v>0</v>
      </c>
      <c r="AU4527">
        <v>0</v>
      </c>
      <c r="AV4527">
        <v>1</v>
      </c>
      <c r="AW4527">
        <v>1</v>
      </c>
      <c r="AX4527">
        <v>0</v>
      </c>
      <c r="AY4527">
        <v>1</v>
      </c>
      <c r="BB4527">
        <v>0</v>
      </c>
      <c r="BC4527" s="1" t="s">
        <v>63</v>
      </c>
      <c r="BD4527" s="1" t="s">
        <v>71</v>
      </c>
      <c r="BE4527" s="2">
        <v>42760</v>
      </c>
    </row>
    <row r="4528" spans="1:57" x14ac:dyDescent="0.3">
      <c r="A4528" s="1" t="s">
        <v>406</v>
      </c>
      <c r="B4528" s="1" t="s">
        <v>58</v>
      </c>
      <c r="C4528">
        <v>69</v>
      </c>
      <c r="D4528">
        <v>0</v>
      </c>
      <c r="E4528">
        <v>0</v>
      </c>
      <c r="F4528">
        <v>0</v>
      </c>
      <c r="G4528">
        <v>0</v>
      </c>
      <c r="H4528">
        <v>1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1</v>
      </c>
      <c r="V4528">
        <v>0</v>
      </c>
      <c r="W4528" s="1" t="s">
        <v>59</v>
      </c>
      <c r="X4528" s="1" t="s">
        <v>115</v>
      </c>
      <c r="Y4528">
        <v>1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1</v>
      </c>
      <c r="AL4528">
        <v>0</v>
      </c>
      <c r="AM4528">
        <v>0</v>
      </c>
      <c r="AN4528">
        <v>23.7</v>
      </c>
      <c r="AO4528">
        <v>1</v>
      </c>
      <c r="AP4528">
        <v>0</v>
      </c>
      <c r="AQ4528">
        <v>0</v>
      </c>
      <c r="AR4528">
        <v>0</v>
      </c>
      <c r="AS4528">
        <v>2018</v>
      </c>
      <c r="AT4528">
        <v>0</v>
      </c>
      <c r="AU4528">
        <v>0</v>
      </c>
      <c r="AV4528">
        <v>1</v>
      </c>
      <c r="AW4528">
        <v>1</v>
      </c>
      <c r="AX4528">
        <v>0</v>
      </c>
      <c r="AY4528">
        <v>1</v>
      </c>
      <c r="BB4528">
        <v>0</v>
      </c>
      <c r="BC4528" s="1" t="s">
        <v>63</v>
      </c>
      <c r="BD4528" s="1" t="s">
        <v>71</v>
      </c>
      <c r="BE4528" s="2">
        <v>42908</v>
      </c>
    </row>
    <row r="4529" spans="1:57" x14ac:dyDescent="0.3">
      <c r="A4529" s="1" t="s">
        <v>406</v>
      </c>
      <c r="B4529" s="1" t="s">
        <v>58</v>
      </c>
      <c r="C4529">
        <v>70</v>
      </c>
      <c r="D4529">
        <v>0</v>
      </c>
      <c r="E4529">
        <v>0</v>
      </c>
      <c r="F4529">
        <v>0</v>
      </c>
      <c r="G4529">
        <v>0</v>
      </c>
      <c r="H4529">
        <v>1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1</v>
      </c>
      <c r="V4529">
        <v>0</v>
      </c>
      <c r="W4529" s="1" t="s">
        <v>59</v>
      </c>
      <c r="X4529" s="1" t="s">
        <v>115</v>
      </c>
      <c r="Y4529">
        <v>1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1</v>
      </c>
      <c r="AL4529">
        <v>0</v>
      </c>
      <c r="AM4529">
        <v>0</v>
      </c>
      <c r="AN4529">
        <v>23.7</v>
      </c>
      <c r="AO4529">
        <v>1</v>
      </c>
      <c r="AP4529">
        <v>0</v>
      </c>
      <c r="AQ4529">
        <v>0</v>
      </c>
      <c r="AR4529">
        <v>0</v>
      </c>
      <c r="AS4529">
        <v>1745</v>
      </c>
      <c r="AT4529">
        <v>0</v>
      </c>
      <c r="AU4529">
        <v>0</v>
      </c>
      <c r="AV4529">
        <v>1</v>
      </c>
      <c r="AW4529">
        <v>1</v>
      </c>
      <c r="AX4529">
        <v>0</v>
      </c>
      <c r="AY4529">
        <v>1</v>
      </c>
      <c r="BB4529">
        <v>0</v>
      </c>
      <c r="BC4529" s="1" t="s">
        <v>63</v>
      </c>
      <c r="BD4529" s="1" t="s">
        <v>71</v>
      </c>
      <c r="BE4529" s="2">
        <v>43181</v>
      </c>
    </row>
    <row r="4530" spans="1:57" x14ac:dyDescent="0.3">
      <c r="A4530" s="1" t="s">
        <v>406</v>
      </c>
      <c r="B4530" s="1" t="s">
        <v>58</v>
      </c>
      <c r="C4530">
        <v>70</v>
      </c>
      <c r="D4530">
        <v>0</v>
      </c>
      <c r="E4530">
        <v>0</v>
      </c>
      <c r="F4530">
        <v>0</v>
      </c>
      <c r="G4530">
        <v>0</v>
      </c>
      <c r="H4530">
        <v>1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1</v>
      </c>
      <c r="V4530">
        <v>0</v>
      </c>
      <c r="W4530" s="1" t="s">
        <v>59</v>
      </c>
      <c r="X4530" s="1" t="s">
        <v>115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1</v>
      </c>
      <c r="AL4530">
        <v>0</v>
      </c>
      <c r="AM4530">
        <v>0</v>
      </c>
      <c r="AN4530">
        <v>23.7</v>
      </c>
      <c r="AO4530">
        <v>1</v>
      </c>
      <c r="AP4530">
        <v>0</v>
      </c>
      <c r="AQ4530">
        <v>0</v>
      </c>
      <c r="AR4530">
        <v>0</v>
      </c>
      <c r="AS4530">
        <v>1678</v>
      </c>
      <c r="AT4530">
        <v>0</v>
      </c>
      <c r="AU4530">
        <v>0</v>
      </c>
      <c r="AV4530">
        <v>1</v>
      </c>
      <c r="AW4530">
        <v>1</v>
      </c>
      <c r="AX4530">
        <v>0</v>
      </c>
      <c r="AY4530">
        <v>1</v>
      </c>
      <c r="BB4530">
        <v>0</v>
      </c>
      <c r="BC4530" s="1" t="s">
        <v>63</v>
      </c>
      <c r="BD4530" s="1" t="s">
        <v>71</v>
      </c>
      <c r="BE4530" s="2">
        <v>43248</v>
      </c>
    </row>
    <row r="4531" spans="1:57" x14ac:dyDescent="0.3">
      <c r="A4531" s="1" t="s">
        <v>399</v>
      </c>
      <c r="B4531" s="1" t="s">
        <v>65</v>
      </c>
      <c r="C4531">
        <v>82</v>
      </c>
      <c r="D4531">
        <v>1</v>
      </c>
      <c r="E4531">
        <v>1</v>
      </c>
      <c r="F4531">
        <v>0</v>
      </c>
      <c r="G4531">
        <v>1</v>
      </c>
      <c r="H4531">
        <v>0</v>
      </c>
      <c r="I4531">
        <v>0</v>
      </c>
      <c r="J4531">
        <v>0</v>
      </c>
      <c r="K4531">
        <v>1</v>
      </c>
      <c r="L4531">
        <v>1</v>
      </c>
      <c r="M4531">
        <v>1</v>
      </c>
      <c r="N4531">
        <v>1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5</v>
      </c>
      <c r="U4531">
        <v>1</v>
      </c>
      <c r="V4531">
        <v>0</v>
      </c>
      <c r="W4531" s="1" t="s">
        <v>59</v>
      </c>
      <c r="X4531" s="1" t="s">
        <v>59</v>
      </c>
      <c r="Y4531">
        <v>1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1</v>
      </c>
      <c r="AG4531">
        <v>1</v>
      </c>
      <c r="AH4531">
        <v>1</v>
      </c>
      <c r="AI4531">
        <v>1</v>
      </c>
      <c r="AJ4531">
        <v>0</v>
      </c>
      <c r="AK4531">
        <v>0</v>
      </c>
      <c r="AL4531">
        <v>0</v>
      </c>
      <c r="AM4531">
        <v>0</v>
      </c>
      <c r="AN4531">
        <v>28</v>
      </c>
      <c r="AO4531">
        <v>1</v>
      </c>
      <c r="AP4531">
        <v>0</v>
      </c>
      <c r="AQ4531">
        <v>0</v>
      </c>
      <c r="AR4531">
        <v>1</v>
      </c>
      <c r="AS4531">
        <v>1418</v>
      </c>
      <c r="AT4531">
        <v>1</v>
      </c>
      <c r="AU4531">
        <v>0</v>
      </c>
      <c r="AV4531">
        <v>1</v>
      </c>
      <c r="AW4531">
        <v>0</v>
      </c>
      <c r="AX4531">
        <v>0</v>
      </c>
      <c r="AY4531">
        <v>1</v>
      </c>
      <c r="BC4531" s="1" t="s">
        <v>63</v>
      </c>
      <c r="BD4531" s="1" t="s">
        <v>71</v>
      </c>
      <c r="BE4531" s="2">
        <v>42664</v>
      </c>
    </row>
    <row r="4532" spans="1:57" x14ac:dyDescent="0.3">
      <c r="A4532" s="1" t="s">
        <v>399</v>
      </c>
      <c r="B4532" s="1" t="s">
        <v>65</v>
      </c>
      <c r="C4532">
        <v>80</v>
      </c>
      <c r="D4532">
        <v>1</v>
      </c>
      <c r="E4532">
        <v>1</v>
      </c>
      <c r="F4532">
        <v>0</v>
      </c>
      <c r="G4532">
        <v>1</v>
      </c>
      <c r="H4532">
        <v>0</v>
      </c>
      <c r="I4532">
        <v>0</v>
      </c>
      <c r="J4532">
        <v>0</v>
      </c>
      <c r="K4532">
        <v>1</v>
      </c>
      <c r="L4532">
        <v>1</v>
      </c>
      <c r="M4532">
        <v>1</v>
      </c>
      <c r="N4532">
        <v>1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5</v>
      </c>
      <c r="U4532">
        <v>1</v>
      </c>
      <c r="V4532">
        <v>0</v>
      </c>
      <c r="W4532" s="1" t="s">
        <v>59</v>
      </c>
      <c r="X4532" s="1" t="s">
        <v>59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1</v>
      </c>
      <c r="AJ4532">
        <v>0</v>
      </c>
      <c r="AK4532">
        <v>0</v>
      </c>
      <c r="AL4532">
        <v>0</v>
      </c>
      <c r="AM4532">
        <v>1</v>
      </c>
      <c r="AN4532">
        <v>28</v>
      </c>
      <c r="AO4532">
        <v>1</v>
      </c>
      <c r="AP4532">
        <v>0</v>
      </c>
      <c r="AQ4532">
        <v>0</v>
      </c>
      <c r="AR4532">
        <v>1</v>
      </c>
      <c r="AS4532">
        <v>2120</v>
      </c>
      <c r="AT4532">
        <v>1</v>
      </c>
      <c r="AU4532">
        <v>0</v>
      </c>
      <c r="AV4532">
        <v>1</v>
      </c>
      <c r="AW4532">
        <v>0</v>
      </c>
      <c r="AX4532">
        <v>0</v>
      </c>
      <c r="AY4532">
        <v>1</v>
      </c>
      <c r="BC4532" s="1" t="s">
        <v>63</v>
      </c>
      <c r="BD4532" s="1" t="s">
        <v>71</v>
      </c>
      <c r="BE4532" s="2">
        <v>41962</v>
      </c>
    </row>
    <row r="4533" spans="1:57" x14ac:dyDescent="0.3">
      <c r="A4533" s="1" t="s">
        <v>399</v>
      </c>
      <c r="B4533" s="1" t="s">
        <v>65</v>
      </c>
      <c r="C4533">
        <v>82</v>
      </c>
      <c r="D4533">
        <v>1</v>
      </c>
      <c r="E4533">
        <v>1</v>
      </c>
      <c r="F4533">
        <v>0</v>
      </c>
      <c r="G4533">
        <v>1</v>
      </c>
      <c r="H4533">
        <v>0</v>
      </c>
      <c r="I4533">
        <v>0</v>
      </c>
      <c r="J4533">
        <v>0</v>
      </c>
      <c r="K4533">
        <v>1</v>
      </c>
      <c r="L4533">
        <v>1</v>
      </c>
      <c r="M4533">
        <v>1</v>
      </c>
      <c r="N4533">
        <v>1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5</v>
      </c>
      <c r="U4533">
        <v>1</v>
      </c>
      <c r="V4533">
        <v>0</v>
      </c>
      <c r="W4533" s="1" t="s">
        <v>59</v>
      </c>
      <c r="X4533" s="1" t="s">
        <v>59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1</v>
      </c>
      <c r="AG4533">
        <v>1</v>
      </c>
      <c r="AH4533">
        <v>1</v>
      </c>
      <c r="AI4533">
        <v>1</v>
      </c>
      <c r="AJ4533">
        <v>0</v>
      </c>
      <c r="AK4533">
        <v>1</v>
      </c>
      <c r="AL4533">
        <v>0</v>
      </c>
      <c r="AM4533">
        <v>0</v>
      </c>
      <c r="AN4533">
        <v>28</v>
      </c>
      <c r="AO4533">
        <v>1</v>
      </c>
      <c r="AP4533">
        <v>0</v>
      </c>
      <c r="AQ4533">
        <v>0</v>
      </c>
      <c r="AR4533">
        <v>1</v>
      </c>
      <c r="AS4533">
        <v>1693</v>
      </c>
      <c r="AT4533">
        <v>1</v>
      </c>
      <c r="AU4533">
        <v>0</v>
      </c>
      <c r="AV4533">
        <v>1</v>
      </c>
      <c r="AW4533">
        <v>0</v>
      </c>
      <c r="AX4533">
        <v>0</v>
      </c>
      <c r="AY4533">
        <v>1</v>
      </c>
      <c r="BC4533" s="1" t="s">
        <v>63</v>
      </c>
      <c r="BD4533" s="1" t="s">
        <v>71</v>
      </c>
      <c r="BE4533" s="2">
        <v>42389</v>
      </c>
    </row>
    <row r="4534" spans="1:57" x14ac:dyDescent="0.3">
      <c r="A4534" s="1" t="s">
        <v>399</v>
      </c>
      <c r="B4534" s="1" t="s">
        <v>65</v>
      </c>
      <c r="C4534">
        <v>83</v>
      </c>
      <c r="D4534">
        <v>1</v>
      </c>
      <c r="E4534">
        <v>1</v>
      </c>
      <c r="F4534">
        <v>0</v>
      </c>
      <c r="G4534">
        <v>1</v>
      </c>
      <c r="H4534">
        <v>0</v>
      </c>
      <c r="I4534">
        <v>0</v>
      </c>
      <c r="J4534">
        <v>0</v>
      </c>
      <c r="K4534">
        <v>1</v>
      </c>
      <c r="L4534">
        <v>1</v>
      </c>
      <c r="M4534">
        <v>1</v>
      </c>
      <c r="N4534">
        <v>1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5</v>
      </c>
      <c r="U4534">
        <v>1</v>
      </c>
      <c r="V4534">
        <v>0</v>
      </c>
      <c r="W4534" s="1" t="s">
        <v>59</v>
      </c>
      <c r="X4534" s="1" t="s">
        <v>59</v>
      </c>
      <c r="Y4534">
        <v>1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1</v>
      </c>
      <c r="AH4534">
        <v>1</v>
      </c>
      <c r="AI4534">
        <v>1</v>
      </c>
      <c r="AJ4534">
        <v>0</v>
      </c>
      <c r="AK4534">
        <v>0</v>
      </c>
      <c r="AL4534">
        <v>0</v>
      </c>
      <c r="AM4534">
        <v>0</v>
      </c>
      <c r="AN4534">
        <v>28</v>
      </c>
      <c r="AO4534">
        <v>1</v>
      </c>
      <c r="AP4534">
        <v>0</v>
      </c>
      <c r="AQ4534">
        <v>0</v>
      </c>
      <c r="AR4534">
        <v>1</v>
      </c>
      <c r="AS4534">
        <v>1342</v>
      </c>
      <c r="AT4534">
        <v>1</v>
      </c>
      <c r="AU4534">
        <v>0</v>
      </c>
      <c r="AV4534">
        <v>1</v>
      </c>
      <c r="AW4534">
        <v>0</v>
      </c>
      <c r="AX4534">
        <v>0</v>
      </c>
      <c r="AY4534">
        <v>1</v>
      </c>
      <c r="BC4534" s="1" t="s">
        <v>63</v>
      </c>
      <c r="BD4534" s="1" t="s">
        <v>71</v>
      </c>
      <c r="BE4534" s="2">
        <v>42740</v>
      </c>
    </row>
    <row r="4535" spans="1:57" x14ac:dyDescent="0.3">
      <c r="A4535" s="1" t="s">
        <v>407</v>
      </c>
      <c r="B4535" s="1" t="s">
        <v>65</v>
      </c>
      <c r="C4535">
        <v>80</v>
      </c>
      <c r="D4535">
        <v>1</v>
      </c>
      <c r="E4535">
        <v>1</v>
      </c>
      <c r="F4535">
        <v>1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1</v>
      </c>
      <c r="O4535">
        <v>1</v>
      </c>
      <c r="P4535">
        <v>1</v>
      </c>
      <c r="Q4535">
        <v>0</v>
      </c>
      <c r="R4535">
        <v>0</v>
      </c>
      <c r="S4535">
        <v>0</v>
      </c>
      <c r="T4535">
        <v>4</v>
      </c>
      <c r="U4535">
        <v>1</v>
      </c>
      <c r="V4535">
        <v>0</v>
      </c>
      <c r="W4535" s="1" t="s">
        <v>90</v>
      </c>
      <c r="X4535" s="1" t="s">
        <v>115</v>
      </c>
      <c r="Y4535">
        <v>0</v>
      </c>
      <c r="Z4535">
        <v>0</v>
      </c>
      <c r="AA4535">
        <v>1</v>
      </c>
      <c r="AB4535">
        <v>1</v>
      </c>
      <c r="AC4535">
        <v>0</v>
      </c>
      <c r="AD4535">
        <v>0</v>
      </c>
      <c r="AE4535">
        <v>0</v>
      </c>
      <c r="AF4535">
        <v>1</v>
      </c>
      <c r="AG4535">
        <v>0</v>
      </c>
      <c r="AH4535">
        <v>1</v>
      </c>
      <c r="AI4535">
        <v>0</v>
      </c>
      <c r="AJ4535">
        <v>0</v>
      </c>
      <c r="AK4535">
        <v>0</v>
      </c>
      <c r="AL4535">
        <v>1</v>
      </c>
      <c r="AM4535">
        <v>0</v>
      </c>
      <c r="AN4535">
        <v>28.7</v>
      </c>
      <c r="AO4535">
        <v>0</v>
      </c>
      <c r="AP4535">
        <v>0</v>
      </c>
      <c r="AQ4535">
        <v>0</v>
      </c>
      <c r="AR4535">
        <v>0</v>
      </c>
      <c r="AS4535">
        <v>649</v>
      </c>
      <c r="AT4535">
        <v>0</v>
      </c>
      <c r="AU4535">
        <v>0</v>
      </c>
      <c r="AV4535">
        <v>1</v>
      </c>
      <c r="AW4535">
        <v>0</v>
      </c>
      <c r="AX4535">
        <v>0</v>
      </c>
      <c r="AY4535">
        <v>1</v>
      </c>
      <c r="AZ4535">
        <v>1</v>
      </c>
      <c r="BB4535">
        <v>0</v>
      </c>
      <c r="BC4535" s="1" t="s">
        <v>78</v>
      </c>
      <c r="BD4535" s="1" t="s">
        <v>61</v>
      </c>
      <c r="BE4535" s="2">
        <v>44277</v>
      </c>
    </row>
    <row r="4536" spans="1:57" x14ac:dyDescent="0.3">
      <c r="A4536" s="1" t="s">
        <v>407</v>
      </c>
      <c r="B4536" s="1" t="s">
        <v>65</v>
      </c>
      <c r="C4536">
        <v>80</v>
      </c>
      <c r="D4536">
        <v>1</v>
      </c>
      <c r="E4536">
        <v>1</v>
      </c>
      <c r="F4536">
        <v>1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1</v>
      </c>
      <c r="O4536">
        <v>1</v>
      </c>
      <c r="P4536">
        <v>1</v>
      </c>
      <c r="Q4536">
        <v>0</v>
      </c>
      <c r="R4536">
        <v>0</v>
      </c>
      <c r="S4536">
        <v>0</v>
      </c>
      <c r="T4536">
        <v>4</v>
      </c>
      <c r="U4536">
        <v>1</v>
      </c>
      <c r="V4536">
        <v>0</v>
      </c>
      <c r="W4536" s="1" t="s">
        <v>90</v>
      </c>
      <c r="X4536" s="1" t="s">
        <v>115</v>
      </c>
      <c r="Y4536">
        <v>0</v>
      </c>
      <c r="Z4536">
        <v>0</v>
      </c>
      <c r="AA4536">
        <v>1</v>
      </c>
      <c r="AB4536">
        <v>1</v>
      </c>
      <c r="AC4536">
        <v>0</v>
      </c>
      <c r="AD4536">
        <v>0</v>
      </c>
      <c r="AE4536">
        <v>0</v>
      </c>
      <c r="AF4536">
        <v>1</v>
      </c>
      <c r="AG4536">
        <v>0</v>
      </c>
      <c r="AH4536">
        <v>1</v>
      </c>
      <c r="AI4536">
        <v>0</v>
      </c>
      <c r="AJ4536">
        <v>0</v>
      </c>
      <c r="AK4536">
        <v>0</v>
      </c>
      <c r="AL4536">
        <v>1</v>
      </c>
      <c r="AM4536">
        <v>0</v>
      </c>
      <c r="AN4536">
        <v>28.7</v>
      </c>
      <c r="AO4536">
        <v>0</v>
      </c>
      <c r="AP4536">
        <v>0</v>
      </c>
      <c r="AQ4536">
        <v>0</v>
      </c>
      <c r="AR4536">
        <v>0</v>
      </c>
      <c r="AS4536">
        <v>578</v>
      </c>
      <c r="AT4536">
        <v>0</v>
      </c>
      <c r="AU4536">
        <v>0</v>
      </c>
      <c r="AV4536">
        <v>1</v>
      </c>
      <c r="AW4536">
        <v>0</v>
      </c>
      <c r="AX4536">
        <v>0</v>
      </c>
      <c r="AY4536">
        <v>1</v>
      </c>
      <c r="AZ4536">
        <v>1</v>
      </c>
      <c r="BB4536">
        <v>0</v>
      </c>
      <c r="BC4536" s="1" t="s">
        <v>78</v>
      </c>
      <c r="BD4536" s="1" t="s">
        <v>61</v>
      </c>
      <c r="BE4536" s="2">
        <v>44348</v>
      </c>
    </row>
    <row r="4537" spans="1:57" x14ac:dyDescent="0.3">
      <c r="A4537" s="1" t="s">
        <v>407</v>
      </c>
      <c r="B4537" s="1" t="s">
        <v>65</v>
      </c>
      <c r="C4537">
        <v>80</v>
      </c>
      <c r="D4537">
        <v>1</v>
      </c>
      <c r="E4537">
        <v>1</v>
      </c>
      <c r="F4537">
        <v>1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1</v>
      </c>
      <c r="O4537">
        <v>1</v>
      </c>
      <c r="P4537">
        <v>1</v>
      </c>
      <c r="Q4537">
        <v>0</v>
      </c>
      <c r="R4537">
        <v>0</v>
      </c>
      <c r="S4537">
        <v>0</v>
      </c>
      <c r="T4537">
        <v>4</v>
      </c>
      <c r="U4537">
        <v>1</v>
      </c>
      <c r="V4537">
        <v>0</v>
      </c>
      <c r="W4537" s="1" t="s">
        <v>90</v>
      </c>
      <c r="X4537" s="1" t="s">
        <v>115</v>
      </c>
      <c r="Y4537">
        <v>0</v>
      </c>
      <c r="Z4537">
        <v>0</v>
      </c>
      <c r="AA4537">
        <v>1</v>
      </c>
      <c r="AB4537">
        <v>1</v>
      </c>
      <c r="AC4537">
        <v>0</v>
      </c>
      <c r="AD4537">
        <v>0</v>
      </c>
      <c r="AE4537">
        <v>0</v>
      </c>
      <c r="AF4537">
        <v>1</v>
      </c>
      <c r="AG4537">
        <v>0</v>
      </c>
      <c r="AH4537">
        <v>1</v>
      </c>
      <c r="AI4537">
        <v>0</v>
      </c>
      <c r="AJ4537">
        <v>0</v>
      </c>
      <c r="AK4537">
        <v>0</v>
      </c>
      <c r="AL4537">
        <v>1</v>
      </c>
      <c r="AM4537">
        <v>0</v>
      </c>
      <c r="AN4537">
        <v>28.7</v>
      </c>
      <c r="AO4537">
        <v>0</v>
      </c>
      <c r="AP4537">
        <v>0</v>
      </c>
      <c r="AQ4537">
        <v>0</v>
      </c>
      <c r="AR4537">
        <v>0</v>
      </c>
      <c r="AS4537">
        <v>488</v>
      </c>
      <c r="AT4537">
        <v>0</v>
      </c>
      <c r="AU4537">
        <v>0</v>
      </c>
      <c r="AV4537">
        <v>1</v>
      </c>
      <c r="AW4537">
        <v>0</v>
      </c>
      <c r="AX4537">
        <v>0</v>
      </c>
      <c r="AY4537">
        <v>1</v>
      </c>
      <c r="AZ4537">
        <v>1</v>
      </c>
      <c r="BB4537">
        <v>0</v>
      </c>
      <c r="BC4537" s="1" t="s">
        <v>78</v>
      </c>
      <c r="BD4537" s="1" t="s">
        <v>61</v>
      </c>
      <c r="BE4537" s="2">
        <v>44438</v>
      </c>
    </row>
    <row r="4538" spans="1:57" x14ac:dyDescent="0.3">
      <c r="A4538" s="1" t="s">
        <v>407</v>
      </c>
      <c r="B4538" s="1" t="s">
        <v>65</v>
      </c>
      <c r="C4538">
        <v>80</v>
      </c>
      <c r="D4538">
        <v>1</v>
      </c>
      <c r="E4538">
        <v>1</v>
      </c>
      <c r="F4538">
        <v>1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1</v>
      </c>
      <c r="O4538">
        <v>1</v>
      </c>
      <c r="P4538">
        <v>1</v>
      </c>
      <c r="Q4538">
        <v>0</v>
      </c>
      <c r="R4538">
        <v>0</v>
      </c>
      <c r="S4538">
        <v>0</v>
      </c>
      <c r="T4538">
        <v>4</v>
      </c>
      <c r="U4538">
        <v>1</v>
      </c>
      <c r="V4538">
        <v>0</v>
      </c>
      <c r="W4538" s="1" t="s">
        <v>90</v>
      </c>
      <c r="X4538" s="1" t="s">
        <v>115</v>
      </c>
      <c r="Y4538">
        <v>0</v>
      </c>
      <c r="Z4538">
        <v>0</v>
      </c>
      <c r="AA4538">
        <v>1</v>
      </c>
      <c r="AB4538">
        <v>1</v>
      </c>
      <c r="AC4538">
        <v>0</v>
      </c>
      <c r="AD4538">
        <v>0</v>
      </c>
      <c r="AE4538">
        <v>0</v>
      </c>
      <c r="AF4538">
        <v>1</v>
      </c>
      <c r="AG4538">
        <v>0</v>
      </c>
      <c r="AH4538">
        <v>1</v>
      </c>
      <c r="AI4538">
        <v>0</v>
      </c>
      <c r="AJ4538">
        <v>0</v>
      </c>
      <c r="AK4538">
        <v>0</v>
      </c>
      <c r="AL4538">
        <v>1</v>
      </c>
      <c r="AM4538">
        <v>0</v>
      </c>
      <c r="AN4538">
        <v>28.7</v>
      </c>
      <c r="AO4538">
        <v>0</v>
      </c>
      <c r="AP4538">
        <v>0</v>
      </c>
      <c r="AQ4538">
        <v>0</v>
      </c>
      <c r="AR4538">
        <v>0</v>
      </c>
      <c r="AS4538">
        <v>459</v>
      </c>
      <c r="AT4538">
        <v>0</v>
      </c>
      <c r="AU4538">
        <v>0</v>
      </c>
      <c r="AV4538">
        <v>1</v>
      </c>
      <c r="AW4538">
        <v>0</v>
      </c>
      <c r="AX4538">
        <v>0</v>
      </c>
      <c r="AY4538">
        <v>1</v>
      </c>
      <c r="AZ4538">
        <v>1</v>
      </c>
      <c r="BB4538">
        <v>0</v>
      </c>
      <c r="BC4538" s="1" t="s">
        <v>78</v>
      </c>
      <c r="BD4538" s="1" t="s">
        <v>61</v>
      </c>
      <c r="BE4538" s="2">
        <v>44467</v>
      </c>
    </row>
    <row r="4539" spans="1:57" x14ac:dyDescent="0.3">
      <c r="A4539" s="1" t="s">
        <v>407</v>
      </c>
      <c r="B4539" s="1" t="s">
        <v>65</v>
      </c>
      <c r="C4539">
        <v>81</v>
      </c>
      <c r="D4539">
        <v>1</v>
      </c>
      <c r="E4539">
        <v>1</v>
      </c>
      <c r="F4539">
        <v>1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1</v>
      </c>
      <c r="O4539">
        <v>1</v>
      </c>
      <c r="P4539">
        <v>1</v>
      </c>
      <c r="Q4539">
        <v>0</v>
      </c>
      <c r="R4539">
        <v>0</v>
      </c>
      <c r="S4539">
        <v>0</v>
      </c>
      <c r="T4539">
        <v>4</v>
      </c>
      <c r="U4539">
        <v>1</v>
      </c>
      <c r="V4539">
        <v>0</v>
      </c>
      <c r="W4539" s="1" t="s">
        <v>90</v>
      </c>
      <c r="X4539" s="1" t="s">
        <v>115</v>
      </c>
      <c r="Y4539">
        <v>0</v>
      </c>
      <c r="Z4539">
        <v>0</v>
      </c>
      <c r="AA4539">
        <v>1</v>
      </c>
      <c r="AB4539">
        <v>1</v>
      </c>
      <c r="AC4539">
        <v>0</v>
      </c>
      <c r="AD4539">
        <v>0</v>
      </c>
      <c r="AE4539">
        <v>0</v>
      </c>
      <c r="AF4539">
        <v>1</v>
      </c>
      <c r="AG4539">
        <v>0</v>
      </c>
      <c r="AH4539">
        <v>1</v>
      </c>
      <c r="AI4539">
        <v>0</v>
      </c>
      <c r="AJ4539">
        <v>0</v>
      </c>
      <c r="AK4539">
        <v>0</v>
      </c>
      <c r="AL4539">
        <v>1</v>
      </c>
      <c r="AM4539">
        <v>0</v>
      </c>
      <c r="AN4539">
        <v>28.7</v>
      </c>
      <c r="AO4539">
        <v>0</v>
      </c>
      <c r="AP4539">
        <v>0</v>
      </c>
      <c r="AQ4539">
        <v>0</v>
      </c>
      <c r="AR4539">
        <v>0</v>
      </c>
      <c r="AS4539">
        <v>347</v>
      </c>
      <c r="AT4539">
        <v>0</v>
      </c>
      <c r="AU4539">
        <v>0</v>
      </c>
      <c r="AV4539">
        <v>1</v>
      </c>
      <c r="AW4539">
        <v>0</v>
      </c>
      <c r="AX4539">
        <v>0</v>
      </c>
      <c r="AY4539">
        <v>1</v>
      </c>
      <c r="AZ4539">
        <v>1</v>
      </c>
      <c r="BB4539">
        <v>0</v>
      </c>
      <c r="BC4539" s="1" t="s">
        <v>78</v>
      </c>
      <c r="BD4539" s="1" t="s">
        <v>61</v>
      </c>
      <c r="BE4539" s="2">
        <v>44579</v>
      </c>
    </row>
    <row r="4540" spans="1:57" x14ac:dyDescent="0.3">
      <c r="A4540" s="1" t="s">
        <v>407</v>
      </c>
      <c r="B4540" s="1" t="s">
        <v>65</v>
      </c>
      <c r="C4540">
        <v>81</v>
      </c>
      <c r="D4540">
        <v>1</v>
      </c>
      <c r="E4540">
        <v>1</v>
      </c>
      <c r="F4540">
        <v>1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1</v>
      </c>
      <c r="O4540">
        <v>1</v>
      </c>
      <c r="P4540">
        <v>1</v>
      </c>
      <c r="Q4540">
        <v>0</v>
      </c>
      <c r="R4540">
        <v>0</v>
      </c>
      <c r="S4540">
        <v>0</v>
      </c>
      <c r="T4540">
        <v>4</v>
      </c>
      <c r="U4540">
        <v>1</v>
      </c>
      <c r="V4540">
        <v>0</v>
      </c>
      <c r="W4540" s="1" t="s">
        <v>90</v>
      </c>
      <c r="X4540" s="1" t="s">
        <v>115</v>
      </c>
      <c r="Y4540">
        <v>0</v>
      </c>
      <c r="Z4540">
        <v>0</v>
      </c>
      <c r="AA4540">
        <v>1</v>
      </c>
      <c r="AB4540">
        <v>1</v>
      </c>
      <c r="AC4540">
        <v>0</v>
      </c>
      <c r="AD4540">
        <v>0</v>
      </c>
      <c r="AE4540">
        <v>0</v>
      </c>
      <c r="AF4540">
        <v>1</v>
      </c>
      <c r="AG4540">
        <v>0</v>
      </c>
      <c r="AH4540">
        <v>1</v>
      </c>
      <c r="AI4540">
        <v>0</v>
      </c>
      <c r="AJ4540">
        <v>0</v>
      </c>
      <c r="AK4540">
        <v>0</v>
      </c>
      <c r="AL4540">
        <v>1</v>
      </c>
      <c r="AM4540">
        <v>0</v>
      </c>
      <c r="AN4540">
        <v>28.7</v>
      </c>
      <c r="AO4540">
        <v>0</v>
      </c>
      <c r="AP4540">
        <v>0</v>
      </c>
      <c r="AQ4540">
        <v>0</v>
      </c>
      <c r="AR4540">
        <v>0</v>
      </c>
      <c r="AS4540">
        <v>205</v>
      </c>
      <c r="AT4540">
        <v>0</v>
      </c>
      <c r="AU4540">
        <v>0</v>
      </c>
      <c r="AV4540">
        <v>1</v>
      </c>
      <c r="AW4540">
        <v>0</v>
      </c>
      <c r="AX4540">
        <v>0</v>
      </c>
      <c r="AY4540">
        <v>1</v>
      </c>
      <c r="AZ4540">
        <v>1</v>
      </c>
      <c r="BB4540">
        <v>0</v>
      </c>
      <c r="BC4540" s="1" t="s">
        <v>78</v>
      </c>
      <c r="BD4540" s="1" t="s">
        <v>61</v>
      </c>
      <c r="BE4540" s="2">
        <v>44721</v>
      </c>
    </row>
    <row r="4541" spans="1:57" x14ac:dyDescent="0.3">
      <c r="A4541" s="1" t="s">
        <v>407</v>
      </c>
      <c r="B4541" s="1" t="s">
        <v>65</v>
      </c>
      <c r="C4541">
        <v>81</v>
      </c>
      <c r="D4541">
        <v>1</v>
      </c>
      <c r="E4541">
        <v>1</v>
      </c>
      <c r="F4541">
        <v>1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1</v>
      </c>
      <c r="O4541">
        <v>1</v>
      </c>
      <c r="P4541">
        <v>1</v>
      </c>
      <c r="Q4541">
        <v>0</v>
      </c>
      <c r="R4541">
        <v>0</v>
      </c>
      <c r="S4541">
        <v>0</v>
      </c>
      <c r="T4541">
        <v>4</v>
      </c>
      <c r="U4541">
        <v>1</v>
      </c>
      <c r="V4541">
        <v>0</v>
      </c>
      <c r="W4541" s="1" t="s">
        <v>90</v>
      </c>
      <c r="X4541" s="1" t="s">
        <v>115</v>
      </c>
      <c r="Y4541">
        <v>0</v>
      </c>
      <c r="Z4541">
        <v>0</v>
      </c>
      <c r="AA4541">
        <v>1</v>
      </c>
      <c r="AB4541">
        <v>1</v>
      </c>
      <c r="AC4541">
        <v>0</v>
      </c>
      <c r="AD4541">
        <v>0</v>
      </c>
      <c r="AE4541">
        <v>0</v>
      </c>
      <c r="AF4541">
        <v>1</v>
      </c>
      <c r="AG4541">
        <v>0</v>
      </c>
      <c r="AH4541">
        <v>1</v>
      </c>
      <c r="AI4541">
        <v>0</v>
      </c>
      <c r="AJ4541">
        <v>0</v>
      </c>
      <c r="AK4541">
        <v>0</v>
      </c>
      <c r="AL4541">
        <v>1</v>
      </c>
      <c r="AM4541">
        <v>0</v>
      </c>
      <c r="AN4541">
        <v>28.7</v>
      </c>
      <c r="AO4541">
        <v>0</v>
      </c>
      <c r="AP4541">
        <v>0</v>
      </c>
      <c r="AQ4541">
        <v>0</v>
      </c>
      <c r="AR4541">
        <v>0</v>
      </c>
      <c r="AS4541">
        <v>9</v>
      </c>
      <c r="AT4541">
        <v>0</v>
      </c>
      <c r="AU4541">
        <v>0</v>
      </c>
      <c r="AV4541">
        <v>1</v>
      </c>
      <c r="AW4541">
        <v>0</v>
      </c>
      <c r="AX4541">
        <v>0</v>
      </c>
      <c r="AY4541">
        <v>1</v>
      </c>
      <c r="AZ4541">
        <v>1</v>
      </c>
      <c r="BB4541">
        <v>0</v>
      </c>
      <c r="BC4541" s="1" t="s">
        <v>78</v>
      </c>
      <c r="BD4541" s="1" t="s">
        <v>61</v>
      </c>
      <c r="BE4541" s="2">
        <v>44917</v>
      </c>
    </row>
    <row r="4542" spans="1:57" x14ac:dyDescent="0.3">
      <c r="A4542" s="1" t="s">
        <v>408</v>
      </c>
      <c r="B4542" s="1" t="s">
        <v>58</v>
      </c>
      <c r="C4542">
        <v>78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1</v>
      </c>
      <c r="V4542">
        <v>0</v>
      </c>
      <c r="W4542" s="1" t="s">
        <v>59</v>
      </c>
      <c r="X4542" s="1" t="s">
        <v>59</v>
      </c>
      <c r="Y4542">
        <v>1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1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1</v>
      </c>
      <c r="AN4542">
        <v>22.4</v>
      </c>
      <c r="AO4542">
        <v>0</v>
      </c>
      <c r="AP4542">
        <v>1</v>
      </c>
      <c r="AQ4542">
        <v>0</v>
      </c>
      <c r="AR4542">
        <v>0</v>
      </c>
      <c r="AS4542">
        <v>370</v>
      </c>
      <c r="AT4542">
        <v>1</v>
      </c>
      <c r="AU4542">
        <v>0</v>
      </c>
      <c r="AV4542">
        <v>0</v>
      </c>
      <c r="AW4542">
        <v>0</v>
      </c>
      <c r="AX4542">
        <v>1</v>
      </c>
      <c r="AY4542">
        <v>1</v>
      </c>
      <c r="BB4542">
        <v>0</v>
      </c>
      <c r="BC4542" s="1" t="s">
        <v>60</v>
      </c>
      <c r="BD4542" s="1" t="s">
        <v>68</v>
      </c>
      <c r="BE4542" s="2">
        <v>42128</v>
      </c>
    </row>
    <row r="4543" spans="1:57" x14ac:dyDescent="0.3">
      <c r="A4543" s="1" t="s">
        <v>408</v>
      </c>
      <c r="B4543" s="1" t="s">
        <v>58</v>
      </c>
      <c r="C4543">
        <v>78</v>
      </c>
      <c r="D4543">
        <v>1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1</v>
      </c>
      <c r="V4543">
        <v>0</v>
      </c>
      <c r="W4543" s="1" t="s">
        <v>59</v>
      </c>
      <c r="X4543" s="1" t="s">
        <v>59</v>
      </c>
      <c r="Y4543">
        <v>1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1</v>
      </c>
      <c r="AH4543">
        <v>0</v>
      </c>
      <c r="AI4543">
        <v>0</v>
      </c>
      <c r="AJ4543">
        <v>0</v>
      </c>
      <c r="AK4543">
        <v>0</v>
      </c>
      <c r="AL4543">
        <v>1</v>
      </c>
      <c r="AM4543">
        <v>1</v>
      </c>
      <c r="AN4543">
        <v>22.4</v>
      </c>
      <c r="AO4543">
        <v>0</v>
      </c>
      <c r="AP4543">
        <v>1</v>
      </c>
      <c r="AQ4543">
        <v>0</v>
      </c>
      <c r="AR4543">
        <v>0</v>
      </c>
      <c r="AS4543">
        <v>354</v>
      </c>
      <c r="AT4543">
        <v>1</v>
      </c>
      <c r="AU4543">
        <v>0</v>
      </c>
      <c r="AV4543">
        <v>0</v>
      </c>
      <c r="AW4543">
        <v>0</v>
      </c>
      <c r="AX4543">
        <v>1</v>
      </c>
      <c r="AY4543">
        <v>1</v>
      </c>
      <c r="BB4543">
        <v>0</v>
      </c>
      <c r="BC4543" s="1" t="s">
        <v>60</v>
      </c>
      <c r="BD4543" s="1" t="s">
        <v>68</v>
      </c>
      <c r="BE4543" s="2">
        <v>42144</v>
      </c>
    </row>
    <row r="4544" spans="1:57" x14ac:dyDescent="0.3">
      <c r="A4544" s="1" t="s">
        <v>397</v>
      </c>
      <c r="B4544" s="1" t="s">
        <v>65</v>
      </c>
      <c r="C4544">
        <v>58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1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1</v>
      </c>
      <c r="V4544">
        <v>0</v>
      </c>
      <c r="W4544" s="1" t="s">
        <v>70</v>
      </c>
      <c r="X4544" s="1" t="s">
        <v>115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1</v>
      </c>
      <c r="AL4544">
        <v>0</v>
      </c>
      <c r="AM4544">
        <v>0</v>
      </c>
      <c r="AN4544">
        <v>30.1</v>
      </c>
      <c r="AO4544">
        <v>0</v>
      </c>
      <c r="AP4544">
        <v>0</v>
      </c>
      <c r="AQ4544">
        <v>1</v>
      </c>
      <c r="AR4544">
        <v>1</v>
      </c>
      <c r="AS4544">
        <v>883</v>
      </c>
      <c r="AT4544">
        <v>0</v>
      </c>
      <c r="AU4544">
        <v>0</v>
      </c>
      <c r="AV4544">
        <v>1</v>
      </c>
      <c r="AW4544">
        <v>0</v>
      </c>
      <c r="AX4544">
        <v>0</v>
      </c>
      <c r="AY4544">
        <v>1</v>
      </c>
      <c r="BB4544">
        <v>0</v>
      </c>
      <c r="BC4544" s="1" t="s">
        <v>78</v>
      </c>
      <c r="BD4544" s="1" t="s">
        <v>71</v>
      </c>
      <c r="BE4544" s="2">
        <v>44043</v>
      </c>
    </row>
    <row r="4545" spans="1:57" x14ac:dyDescent="0.3">
      <c r="A4545" s="1" t="s">
        <v>397</v>
      </c>
      <c r="B4545" s="1" t="s">
        <v>65</v>
      </c>
      <c r="C4545">
        <v>59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1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1</v>
      </c>
      <c r="V4545">
        <v>0</v>
      </c>
      <c r="W4545" s="1" t="s">
        <v>70</v>
      </c>
      <c r="X4545" s="1" t="s">
        <v>115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1</v>
      </c>
      <c r="AL4545">
        <v>0</v>
      </c>
      <c r="AM4545">
        <v>0</v>
      </c>
      <c r="AN4545">
        <v>30.1</v>
      </c>
      <c r="AO4545">
        <v>0</v>
      </c>
      <c r="AP4545">
        <v>0</v>
      </c>
      <c r="AQ4545">
        <v>1</v>
      </c>
      <c r="AR4545">
        <v>1</v>
      </c>
      <c r="AS4545">
        <v>674</v>
      </c>
      <c r="AT4545">
        <v>0</v>
      </c>
      <c r="AU4545">
        <v>0</v>
      </c>
      <c r="AV4545">
        <v>1</v>
      </c>
      <c r="AW4545">
        <v>0</v>
      </c>
      <c r="AX4545">
        <v>0</v>
      </c>
      <c r="AY4545">
        <v>1</v>
      </c>
      <c r="BB4545">
        <v>0</v>
      </c>
      <c r="BC4545" s="1" t="s">
        <v>78</v>
      </c>
      <c r="BD4545" s="1" t="s">
        <v>71</v>
      </c>
      <c r="BE4545" s="2">
        <v>44252</v>
      </c>
    </row>
    <row r="4546" spans="1:57" x14ac:dyDescent="0.3">
      <c r="A4546" s="1" t="s">
        <v>397</v>
      </c>
      <c r="B4546" s="1" t="s">
        <v>65</v>
      </c>
      <c r="C4546">
        <v>59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1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1</v>
      </c>
      <c r="V4546">
        <v>0</v>
      </c>
      <c r="W4546" s="1" t="s">
        <v>70</v>
      </c>
      <c r="X4546" s="1" t="s">
        <v>115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1</v>
      </c>
      <c r="AL4546">
        <v>0</v>
      </c>
      <c r="AM4546">
        <v>0</v>
      </c>
      <c r="AN4546">
        <v>30.1</v>
      </c>
      <c r="AO4546">
        <v>0</v>
      </c>
      <c r="AP4546">
        <v>0</v>
      </c>
      <c r="AQ4546">
        <v>1</v>
      </c>
      <c r="AR4546">
        <v>1</v>
      </c>
      <c r="AS4546">
        <v>478</v>
      </c>
      <c r="AT4546">
        <v>0</v>
      </c>
      <c r="AU4546">
        <v>0</v>
      </c>
      <c r="AV4546">
        <v>1</v>
      </c>
      <c r="AW4546">
        <v>0</v>
      </c>
      <c r="AX4546">
        <v>0</v>
      </c>
      <c r="AY4546">
        <v>1</v>
      </c>
      <c r="BB4546">
        <v>0</v>
      </c>
      <c r="BC4546" s="1" t="s">
        <v>78</v>
      </c>
      <c r="BD4546" s="1" t="s">
        <v>71</v>
      </c>
      <c r="BE4546" s="2">
        <v>44448</v>
      </c>
    </row>
    <row r="4547" spans="1:57" x14ac:dyDescent="0.3">
      <c r="A4547" s="1" t="s">
        <v>397</v>
      </c>
      <c r="B4547" s="1" t="s">
        <v>65</v>
      </c>
      <c r="C4547">
        <v>60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1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1</v>
      </c>
      <c r="V4547">
        <v>0</v>
      </c>
      <c r="W4547" s="1" t="s">
        <v>70</v>
      </c>
      <c r="X4547" s="1" t="s">
        <v>115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1</v>
      </c>
      <c r="AL4547">
        <v>0</v>
      </c>
      <c r="AM4547">
        <v>0</v>
      </c>
      <c r="AN4547">
        <v>30.1</v>
      </c>
      <c r="AO4547">
        <v>0</v>
      </c>
      <c r="AP4547">
        <v>0</v>
      </c>
      <c r="AQ4547">
        <v>1</v>
      </c>
      <c r="AR4547">
        <v>1</v>
      </c>
      <c r="AS4547">
        <v>170</v>
      </c>
      <c r="AT4547">
        <v>0</v>
      </c>
      <c r="AU4547">
        <v>0</v>
      </c>
      <c r="AV4547">
        <v>1</v>
      </c>
      <c r="AW4547">
        <v>0</v>
      </c>
      <c r="AX4547">
        <v>0</v>
      </c>
      <c r="AY4547">
        <v>1</v>
      </c>
      <c r="BB4547">
        <v>0</v>
      </c>
      <c r="BC4547" s="1" t="s">
        <v>78</v>
      </c>
      <c r="BD4547" s="1" t="s">
        <v>71</v>
      </c>
      <c r="BE4547" s="2">
        <v>44756</v>
      </c>
    </row>
    <row r="4548" spans="1:57" x14ac:dyDescent="0.3">
      <c r="A4548" s="1" t="s">
        <v>397</v>
      </c>
      <c r="B4548" s="1" t="s">
        <v>65</v>
      </c>
      <c r="C4548">
        <v>60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1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1</v>
      </c>
      <c r="V4548">
        <v>0</v>
      </c>
      <c r="W4548" s="1" t="s">
        <v>70</v>
      </c>
      <c r="X4548" s="1" t="s">
        <v>115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1</v>
      </c>
      <c r="AL4548">
        <v>0</v>
      </c>
      <c r="AM4548">
        <v>0</v>
      </c>
      <c r="AN4548">
        <v>30.1</v>
      </c>
      <c r="AO4548">
        <v>0</v>
      </c>
      <c r="AP4548">
        <v>0</v>
      </c>
      <c r="AQ4548">
        <v>1</v>
      </c>
      <c r="AR4548">
        <v>1</v>
      </c>
      <c r="AS4548">
        <v>60</v>
      </c>
      <c r="AT4548">
        <v>0</v>
      </c>
      <c r="AU4548">
        <v>0</v>
      </c>
      <c r="AV4548">
        <v>1</v>
      </c>
      <c r="AW4548">
        <v>0</v>
      </c>
      <c r="AX4548">
        <v>0</v>
      </c>
      <c r="AY4548">
        <v>1</v>
      </c>
      <c r="BB4548">
        <v>0</v>
      </c>
      <c r="BC4548" s="1" t="s">
        <v>78</v>
      </c>
      <c r="BD4548" s="1" t="s">
        <v>71</v>
      </c>
      <c r="BE4548" s="2">
        <v>44866</v>
      </c>
    </row>
    <row r="4549" spans="1:57" x14ac:dyDescent="0.3">
      <c r="A4549" s="1" t="s">
        <v>397</v>
      </c>
      <c r="B4549" s="1" t="s">
        <v>65</v>
      </c>
      <c r="C4549">
        <v>58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1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1</v>
      </c>
      <c r="V4549">
        <v>0</v>
      </c>
      <c r="W4549" s="1" t="s">
        <v>70</v>
      </c>
      <c r="X4549" s="1" t="s">
        <v>115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1</v>
      </c>
      <c r="AL4549">
        <v>0</v>
      </c>
      <c r="AM4549">
        <v>0</v>
      </c>
      <c r="AN4549">
        <v>30.1</v>
      </c>
      <c r="AO4549">
        <v>0</v>
      </c>
      <c r="AP4549">
        <v>0</v>
      </c>
      <c r="AQ4549">
        <v>1</v>
      </c>
      <c r="AR4549">
        <v>1</v>
      </c>
      <c r="AS4549">
        <v>855</v>
      </c>
      <c r="AT4549">
        <v>0</v>
      </c>
      <c r="AU4549">
        <v>0</v>
      </c>
      <c r="AV4549">
        <v>1</v>
      </c>
      <c r="AW4549">
        <v>0</v>
      </c>
      <c r="AX4549">
        <v>0</v>
      </c>
      <c r="AY4549">
        <v>1</v>
      </c>
      <c r="BB4549">
        <v>0</v>
      </c>
      <c r="BC4549" s="1" t="s">
        <v>78</v>
      </c>
      <c r="BD4549" s="1" t="s">
        <v>71</v>
      </c>
      <c r="BE4549" s="2">
        <v>44071</v>
      </c>
    </row>
    <row r="4550" spans="1:57" x14ac:dyDescent="0.3">
      <c r="A4550" s="1" t="s">
        <v>397</v>
      </c>
      <c r="B4550" s="1" t="s">
        <v>65</v>
      </c>
      <c r="C4550">
        <v>58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1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1</v>
      </c>
      <c r="V4550">
        <v>0</v>
      </c>
      <c r="W4550" s="1" t="s">
        <v>70</v>
      </c>
      <c r="X4550" s="1" t="s">
        <v>115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1</v>
      </c>
      <c r="AL4550">
        <v>0</v>
      </c>
      <c r="AM4550">
        <v>0</v>
      </c>
      <c r="AN4550">
        <v>30.1</v>
      </c>
      <c r="AO4550">
        <v>0</v>
      </c>
      <c r="AP4550">
        <v>0</v>
      </c>
      <c r="AQ4550">
        <v>1</v>
      </c>
      <c r="AR4550">
        <v>1</v>
      </c>
      <c r="AS4550">
        <v>943</v>
      </c>
      <c r="AT4550">
        <v>0</v>
      </c>
      <c r="AU4550">
        <v>0</v>
      </c>
      <c r="AV4550">
        <v>1</v>
      </c>
      <c r="AW4550">
        <v>0</v>
      </c>
      <c r="AX4550">
        <v>0</v>
      </c>
      <c r="AY4550">
        <v>1</v>
      </c>
      <c r="BB4550">
        <v>0</v>
      </c>
      <c r="BC4550" s="1" t="s">
        <v>78</v>
      </c>
      <c r="BD4550" s="1" t="s">
        <v>71</v>
      </c>
      <c r="BE4550" s="2">
        <v>43983</v>
      </c>
    </row>
    <row r="4551" spans="1:57" x14ac:dyDescent="0.3">
      <c r="A4551" s="1" t="s">
        <v>397</v>
      </c>
      <c r="B4551" s="1" t="s">
        <v>65</v>
      </c>
      <c r="C4551">
        <v>59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1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1</v>
      </c>
      <c r="V4551">
        <v>0</v>
      </c>
      <c r="W4551" s="1" t="s">
        <v>70</v>
      </c>
      <c r="X4551" s="1" t="s">
        <v>115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1</v>
      </c>
      <c r="AL4551">
        <v>0</v>
      </c>
      <c r="AM4551">
        <v>0</v>
      </c>
      <c r="AN4551">
        <v>30.1</v>
      </c>
      <c r="AO4551">
        <v>0</v>
      </c>
      <c r="AP4551">
        <v>0</v>
      </c>
      <c r="AQ4551">
        <v>1</v>
      </c>
      <c r="AR4551">
        <v>1</v>
      </c>
      <c r="AS4551">
        <v>654</v>
      </c>
      <c r="AT4551">
        <v>0</v>
      </c>
      <c r="AU4551">
        <v>0</v>
      </c>
      <c r="AV4551">
        <v>1</v>
      </c>
      <c r="AW4551">
        <v>0</v>
      </c>
      <c r="AX4551">
        <v>0</v>
      </c>
      <c r="AY4551">
        <v>1</v>
      </c>
      <c r="BB4551">
        <v>0</v>
      </c>
      <c r="BC4551" s="1" t="s">
        <v>78</v>
      </c>
      <c r="BD4551" s="1" t="s">
        <v>71</v>
      </c>
      <c r="BE4551" s="2">
        <v>44272</v>
      </c>
    </row>
    <row r="4552" spans="1:57" x14ac:dyDescent="0.3">
      <c r="A4552" s="1" t="s">
        <v>397</v>
      </c>
      <c r="B4552" s="1" t="s">
        <v>65</v>
      </c>
      <c r="C4552">
        <v>60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1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1</v>
      </c>
      <c r="V4552">
        <v>0</v>
      </c>
      <c r="W4552" s="1" t="s">
        <v>70</v>
      </c>
      <c r="X4552" s="1" t="s">
        <v>115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1</v>
      </c>
      <c r="AL4552">
        <v>0</v>
      </c>
      <c r="AM4552">
        <v>0</v>
      </c>
      <c r="AN4552">
        <v>30.1</v>
      </c>
      <c r="AO4552">
        <v>0</v>
      </c>
      <c r="AP4552">
        <v>0</v>
      </c>
      <c r="AQ4552">
        <v>1</v>
      </c>
      <c r="AR4552">
        <v>1</v>
      </c>
      <c r="AS4552">
        <v>310</v>
      </c>
      <c r="AT4552">
        <v>0</v>
      </c>
      <c r="AU4552">
        <v>0</v>
      </c>
      <c r="AV4552">
        <v>1</v>
      </c>
      <c r="AW4552">
        <v>0</v>
      </c>
      <c r="AX4552">
        <v>0</v>
      </c>
      <c r="AY4552">
        <v>1</v>
      </c>
      <c r="BB4552">
        <v>0</v>
      </c>
      <c r="BC4552" s="1" t="s">
        <v>78</v>
      </c>
      <c r="BD4552" s="1" t="s">
        <v>71</v>
      </c>
      <c r="BE4552" s="2">
        <v>44616</v>
      </c>
    </row>
    <row r="4553" spans="1:57" x14ac:dyDescent="0.3">
      <c r="A4553" s="1" t="s">
        <v>397</v>
      </c>
      <c r="B4553" s="1" t="s">
        <v>65</v>
      </c>
      <c r="C4553">
        <v>60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1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1</v>
      </c>
      <c r="V4553">
        <v>0</v>
      </c>
      <c r="W4553" s="1" t="s">
        <v>70</v>
      </c>
      <c r="X4553" s="1" t="s">
        <v>115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1</v>
      </c>
      <c r="AL4553">
        <v>0</v>
      </c>
      <c r="AM4553">
        <v>0</v>
      </c>
      <c r="AN4553">
        <v>30.1</v>
      </c>
      <c r="AO4553">
        <v>0</v>
      </c>
      <c r="AP4553">
        <v>0</v>
      </c>
      <c r="AQ4553">
        <v>1</v>
      </c>
      <c r="AR4553">
        <v>1</v>
      </c>
      <c r="AS4553">
        <v>116</v>
      </c>
      <c r="AT4553">
        <v>0</v>
      </c>
      <c r="AU4553">
        <v>0</v>
      </c>
      <c r="AV4553">
        <v>1</v>
      </c>
      <c r="AW4553">
        <v>0</v>
      </c>
      <c r="AX4553">
        <v>0</v>
      </c>
      <c r="AY4553">
        <v>1</v>
      </c>
      <c r="BB4553">
        <v>0</v>
      </c>
      <c r="BC4553" s="1" t="s">
        <v>78</v>
      </c>
      <c r="BD4553" s="1" t="s">
        <v>71</v>
      </c>
      <c r="BE4553" s="2">
        <v>44810</v>
      </c>
    </row>
    <row r="4554" spans="1:57" x14ac:dyDescent="0.3">
      <c r="A4554" s="1" t="s">
        <v>409</v>
      </c>
      <c r="B4554" s="1" t="s">
        <v>65</v>
      </c>
      <c r="C4554">
        <v>36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1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1</v>
      </c>
      <c r="U4554">
        <v>1</v>
      </c>
      <c r="V4554">
        <v>0</v>
      </c>
      <c r="W4554" s="1" t="s">
        <v>59</v>
      </c>
      <c r="X4554" s="1" t="s">
        <v>59</v>
      </c>
      <c r="Y4554">
        <v>1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1</v>
      </c>
      <c r="AG4554">
        <v>0</v>
      </c>
      <c r="AH4554">
        <v>0</v>
      </c>
      <c r="AI4554">
        <v>0</v>
      </c>
      <c r="AJ4554">
        <v>1</v>
      </c>
      <c r="AK4554">
        <v>1</v>
      </c>
      <c r="AL4554">
        <v>0</v>
      </c>
      <c r="AM4554">
        <v>0</v>
      </c>
      <c r="AN4554">
        <v>32.700000000000003</v>
      </c>
      <c r="AO4554">
        <v>1</v>
      </c>
      <c r="AP4554">
        <v>1</v>
      </c>
      <c r="AQ4554">
        <v>0</v>
      </c>
      <c r="AR4554">
        <v>0</v>
      </c>
      <c r="AS4554">
        <v>151</v>
      </c>
      <c r="AT4554">
        <v>1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B4554">
        <v>0</v>
      </c>
      <c r="BC4554" s="1" t="s">
        <v>63</v>
      </c>
      <c r="BD4554" s="1" t="s">
        <v>61</v>
      </c>
      <c r="BE4554" s="2">
        <v>42163</v>
      </c>
    </row>
    <row r="4555" spans="1:57" x14ac:dyDescent="0.3">
      <c r="A4555" s="1" t="s">
        <v>410</v>
      </c>
      <c r="B4555" s="1" t="s">
        <v>58</v>
      </c>
      <c r="C4555">
        <v>79</v>
      </c>
      <c r="D4555">
        <v>1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1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1</v>
      </c>
      <c r="U4555">
        <v>1</v>
      </c>
      <c r="V4555">
        <v>0</v>
      </c>
      <c r="W4555" s="1" t="s">
        <v>96</v>
      </c>
      <c r="X4555" s="1" t="s">
        <v>96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1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O4555">
        <v>2</v>
      </c>
      <c r="AP4555">
        <v>2</v>
      </c>
      <c r="AQ4555">
        <v>0</v>
      </c>
      <c r="AR4555">
        <v>0</v>
      </c>
      <c r="AS4555">
        <v>266</v>
      </c>
      <c r="AT4555">
        <v>1</v>
      </c>
      <c r="AU4555">
        <v>0</v>
      </c>
      <c r="AV4555">
        <v>0</v>
      </c>
      <c r="AW4555">
        <v>0</v>
      </c>
      <c r="AX4555">
        <v>1</v>
      </c>
      <c r="AY4555">
        <v>1</v>
      </c>
      <c r="BB4555">
        <v>0</v>
      </c>
      <c r="BC4555" s="1" t="s">
        <v>60</v>
      </c>
      <c r="BD4555" s="1" t="s">
        <v>71</v>
      </c>
      <c r="BE4555" s="2">
        <v>42457</v>
      </c>
    </row>
    <row r="4556" spans="1:57" x14ac:dyDescent="0.3">
      <c r="A4556" s="1" t="s">
        <v>410</v>
      </c>
      <c r="B4556" s="1" t="s">
        <v>58</v>
      </c>
      <c r="C4556">
        <v>79</v>
      </c>
      <c r="D4556">
        <v>1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1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1</v>
      </c>
      <c r="U4556">
        <v>1</v>
      </c>
      <c r="V4556">
        <v>0</v>
      </c>
      <c r="W4556" s="1" t="s">
        <v>96</v>
      </c>
      <c r="X4556" s="1" t="s">
        <v>96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1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O4556">
        <v>2</v>
      </c>
      <c r="AP4556">
        <v>2</v>
      </c>
      <c r="AQ4556">
        <v>0</v>
      </c>
      <c r="AR4556">
        <v>0</v>
      </c>
      <c r="AS4556">
        <v>224</v>
      </c>
      <c r="AT4556">
        <v>1</v>
      </c>
      <c r="AU4556">
        <v>0</v>
      </c>
      <c r="AV4556">
        <v>0</v>
      </c>
      <c r="AW4556">
        <v>0</v>
      </c>
      <c r="AX4556">
        <v>1</v>
      </c>
      <c r="AY4556">
        <v>1</v>
      </c>
      <c r="BB4556">
        <v>0</v>
      </c>
      <c r="BC4556" s="1" t="s">
        <v>60</v>
      </c>
      <c r="BD4556" s="1" t="s">
        <v>71</v>
      </c>
      <c r="BE4556" s="2">
        <v>42499</v>
      </c>
    </row>
    <row r="4557" spans="1:57" x14ac:dyDescent="0.3">
      <c r="A4557" s="1" t="s">
        <v>411</v>
      </c>
      <c r="B4557" s="1" t="s">
        <v>65</v>
      </c>
      <c r="C4557">
        <v>64</v>
      </c>
      <c r="D4557">
        <v>1</v>
      </c>
      <c r="E4557">
        <v>1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1</v>
      </c>
      <c r="Q4557">
        <v>0</v>
      </c>
      <c r="R4557">
        <v>0</v>
      </c>
      <c r="S4557">
        <v>0</v>
      </c>
      <c r="T4557">
        <v>1</v>
      </c>
      <c r="U4557">
        <v>1</v>
      </c>
      <c r="V4557">
        <v>0</v>
      </c>
      <c r="W4557" s="1" t="s">
        <v>59</v>
      </c>
      <c r="X4557" s="1" t="s">
        <v>75</v>
      </c>
      <c r="Y4557">
        <v>1</v>
      </c>
      <c r="Z4557">
        <v>1</v>
      </c>
      <c r="AA4557">
        <v>1</v>
      </c>
      <c r="AB4557">
        <v>1</v>
      </c>
      <c r="AC4557">
        <v>1</v>
      </c>
      <c r="AD4557">
        <v>1</v>
      </c>
      <c r="AE4557">
        <v>0</v>
      </c>
      <c r="AF4557">
        <v>0</v>
      </c>
      <c r="AG4557">
        <v>0</v>
      </c>
      <c r="AH4557">
        <v>0</v>
      </c>
      <c r="AI4557">
        <v>1</v>
      </c>
      <c r="AJ4557">
        <v>1</v>
      </c>
      <c r="AK4557">
        <v>1</v>
      </c>
      <c r="AL4557">
        <v>1</v>
      </c>
      <c r="AM4557">
        <v>0</v>
      </c>
      <c r="AN4557">
        <v>24.9</v>
      </c>
      <c r="AO4557">
        <v>1</v>
      </c>
      <c r="AP4557">
        <v>0</v>
      </c>
      <c r="AQ4557">
        <v>0</v>
      </c>
      <c r="AR4557">
        <v>1</v>
      </c>
      <c r="AS4557">
        <v>4</v>
      </c>
      <c r="AT4557">
        <v>1</v>
      </c>
      <c r="AU4557">
        <v>0</v>
      </c>
      <c r="AV4557">
        <v>0</v>
      </c>
      <c r="AW4557">
        <v>0</v>
      </c>
      <c r="AX4557">
        <v>0</v>
      </c>
      <c r="AY4557">
        <v>0</v>
      </c>
      <c r="BC4557" s="1" t="s">
        <v>63</v>
      </c>
      <c r="BD4557" s="1" t="s">
        <v>71</v>
      </c>
      <c r="BE4557" s="2">
        <v>41192</v>
      </c>
    </row>
    <row r="4558" spans="1:57" x14ac:dyDescent="0.3">
      <c r="A4558" s="1" t="s">
        <v>285</v>
      </c>
      <c r="B4558" s="1" t="s">
        <v>65</v>
      </c>
      <c r="C4558">
        <v>83</v>
      </c>
      <c r="D4558">
        <v>0</v>
      </c>
      <c r="E4558">
        <v>0</v>
      </c>
      <c r="F4558">
        <v>0</v>
      </c>
      <c r="G4558">
        <v>1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1</v>
      </c>
      <c r="P4558">
        <v>0</v>
      </c>
      <c r="Q4558">
        <v>0</v>
      </c>
      <c r="R4558">
        <v>0</v>
      </c>
      <c r="S4558">
        <v>0</v>
      </c>
      <c r="T4558">
        <v>1</v>
      </c>
      <c r="U4558">
        <v>1</v>
      </c>
      <c r="V4558">
        <v>0</v>
      </c>
      <c r="W4558" s="1" t="s">
        <v>96</v>
      </c>
      <c r="X4558" s="1" t="s">
        <v>96</v>
      </c>
      <c r="Y4558">
        <v>1</v>
      </c>
      <c r="Z4558">
        <v>1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1</v>
      </c>
      <c r="AH4558">
        <v>0</v>
      </c>
      <c r="AI4558">
        <v>0</v>
      </c>
      <c r="AJ4558">
        <v>0</v>
      </c>
      <c r="AK4558">
        <v>1</v>
      </c>
      <c r="AL4558">
        <v>0</v>
      </c>
      <c r="AM4558">
        <v>0</v>
      </c>
      <c r="AO4558">
        <v>2</v>
      </c>
      <c r="AP4558">
        <v>2</v>
      </c>
      <c r="AQ4558">
        <v>0</v>
      </c>
      <c r="AR4558">
        <v>1</v>
      </c>
      <c r="AS4558">
        <v>119</v>
      </c>
      <c r="AT4558">
        <v>1</v>
      </c>
      <c r="BC4558" s="1" t="s">
        <v>63</v>
      </c>
      <c r="BD4558" s="1" t="s">
        <v>71</v>
      </c>
      <c r="BE4558" s="2">
        <v>40473</v>
      </c>
    </row>
    <row r="4559" spans="1:57" x14ac:dyDescent="0.3">
      <c r="A4559" s="1" t="s">
        <v>286</v>
      </c>
      <c r="B4559" s="1" t="s">
        <v>58</v>
      </c>
      <c r="C4559">
        <v>54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1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1</v>
      </c>
      <c r="U4559">
        <v>1</v>
      </c>
      <c r="V4559">
        <v>0</v>
      </c>
      <c r="W4559" s="1" t="s">
        <v>96</v>
      </c>
      <c r="X4559" s="1" t="s">
        <v>134</v>
      </c>
      <c r="Y4559">
        <v>1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1</v>
      </c>
      <c r="AM4559">
        <v>0</v>
      </c>
      <c r="AO4559">
        <v>2</v>
      </c>
      <c r="AP4559">
        <v>2</v>
      </c>
      <c r="AQ4559">
        <v>0</v>
      </c>
      <c r="AR4559">
        <v>0</v>
      </c>
      <c r="AS4559">
        <v>198</v>
      </c>
      <c r="AT4559">
        <v>1</v>
      </c>
      <c r="AU4559">
        <v>0</v>
      </c>
      <c r="AV4559">
        <v>1</v>
      </c>
      <c r="AW4559">
        <v>0</v>
      </c>
      <c r="AX4559">
        <v>0</v>
      </c>
      <c r="AY4559">
        <v>1</v>
      </c>
      <c r="BB4559">
        <v>0</v>
      </c>
      <c r="BC4559" s="1" t="s">
        <v>60</v>
      </c>
      <c r="BD4559" s="1" t="s">
        <v>61</v>
      </c>
      <c r="BE4559" s="2">
        <v>43949</v>
      </c>
    </row>
    <row r="4560" spans="1:57" x14ac:dyDescent="0.3">
      <c r="A4560" s="1" t="s">
        <v>286</v>
      </c>
      <c r="B4560" s="1" t="s">
        <v>58</v>
      </c>
      <c r="C4560">
        <v>54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1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1</v>
      </c>
      <c r="U4560">
        <v>1</v>
      </c>
      <c r="V4560">
        <v>0</v>
      </c>
      <c r="W4560" s="1" t="s">
        <v>96</v>
      </c>
      <c r="X4560" s="1" t="s">
        <v>134</v>
      </c>
      <c r="Y4560">
        <v>1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1</v>
      </c>
      <c r="AM4560">
        <v>1</v>
      </c>
      <c r="AO4560">
        <v>2</v>
      </c>
      <c r="AP4560">
        <v>2</v>
      </c>
      <c r="AQ4560">
        <v>0</v>
      </c>
      <c r="AR4560">
        <v>0</v>
      </c>
      <c r="AS4560">
        <v>86</v>
      </c>
      <c r="AT4560">
        <v>1</v>
      </c>
      <c r="AU4560">
        <v>0</v>
      </c>
      <c r="AV4560">
        <v>1</v>
      </c>
      <c r="AW4560">
        <v>0</v>
      </c>
      <c r="AX4560">
        <v>0</v>
      </c>
      <c r="AY4560">
        <v>1</v>
      </c>
      <c r="BB4560">
        <v>0</v>
      </c>
      <c r="BC4560" s="1" t="s">
        <v>60</v>
      </c>
      <c r="BD4560" s="1" t="s">
        <v>61</v>
      </c>
      <c r="BE4560" s="2">
        <v>44061</v>
      </c>
    </row>
    <row r="4561" spans="1:57" x14ac:dyDescent="0.3">
      <c r="A4561" s="1" t="s">
        <v>412</v>
      </c>
      <c r="B4561" s="1" t="s">
        <v>58</v>
      </c>
      <c r="C4561">
        <v>55</v>
      </c>
      <c r="D4561">
        <v>1</v>
      </c>
      <c r="E4561">
        <v>0</v>
      </c>
      <c r="F4561">
        <v>0</v>
      </c>
      <c r="G4561">
        <v>0</v>
      </c>
      <c r="H4561">
        <v>1</v>
      </c>
      <c r="I4561">
        <v>0</v>
      </c>
      <c r="J4561">
        <v>1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1</v>
      </c>
      <c r="Q4561">
        <v>0</v>
      </c>
      <c r="R4561">
        <v>0</v>
      </c>
      <c r="S4561">
        <v>0</v>
      </c>
      <c r="T4561">
        <v>0</v>
      </c>
      <c r="U4561">
        <v>1</v>
      </c>
      <c r="V4561">
        <v>0</v>
      </c>
      <c r="W4561" s="1" t="s">
        <v>108</v>
      </c>
      <c r="X4561" s="1" t="s">
        <v>115</v>
      </c>
      <c r="Y4561">
        <v>1</v>
      </c>
      <c r="Z4561">
        <v>0</v>
      </c>
      <c r="AA4561">
        <v>1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1</v>
      </c>
      <c r="AH4561">
        <v>0</v>
      </c>
      <c r="AI4561">
        <v>1</v>
      </c>
      <c r="AJ4561">
        <v>0</v>
      </c>
      <c r="AK4561">
        <v>1</v>
      </c>
      <c r="AL4561">
        <v>0</v>
      </c>
      <c r="AM4561">
        <v>0</v>
      </c>
      <c r="AN4561">
        <v>27.2</v>
      </c>
      <c r="AO4561">
        <v>0</v>
      </c>
      <c r="AP4561">
        <v>0</v>
      </c>
      <c r="AQ4561">
        <v>1</v>
      </c>
      <c r="AR4561">
        <v>0</v>
      </c>
      <c r="AS4561">
        <v>781</v>
      </c>
      <c r="AT4561">
        <v>0</v>
      </c>
      <c r="AU4561">
        <v>0</v>
      </c>
      <c r="AV4561">
        <v>1</v>
      </c>
      <c r="AW4561">
        <v>0</v>
      </c>
      <c r="AX4561">
        <v>0</v>
      </c>
      <c r="AY4561">
        <v>1</v>
      </c>
      <c r="BB4561">
        <v>0</v>
      </c>
      <c r="BC4561" s="1" t="s">
        <v>60</v>
      </c>
      <c r="BD4561" s="1" t="s">
        <v>61</v>
      </c>
      <c r="BE4561" s="2">
        <v>44145</v>
      </c>
    </row>
    <row r="4562" spans="1:57" x14ac:dyDescent="0.3">
      <c r="A4562" s="1" t="s">
        <v>412</v>
      </c>
      <c r="B4562" s="1" t="s">
        <v>58</v>
      </c>
      <c r="C4562">
        <v>56</v>
      </c>
      <c r="D4562">
        <v>1</v>
      </c>
      <c r="E4562">
        <v>0</v>
      </c>
      <c r="F4562">
        <v>0</v>
      </c>
      <c r="G4562">
        <v>0</v>
      </c>
      <c r="H4562">
        <v>1</v>
      </c>
      <c r="I4562">
        <v>0</v>
      </c>
      <c r="J4562">
        <v>1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1</v>
      </c>
      <c r="Q4562">
        <v>0</v>
      </c>
      <c r="R4562">
        <v>0</v>
      </c>
      <c r="S4562">
        <v>0</v>
      </c>
      <c r="T4562">
        <v>0</v>
      </c>
      <c r="U4562">
        <v>1</v>
      </c>
      <c r="V4562">
        <v>0</v>
      </c>
      <c r="W4562" s="1" t="s">
        <v>108</v>
      </c>
      <c r="X4562" s="1" t="s">
        <v>115</v>
      </c>
      <c r="Y4562">
        <v>1</v>
      </c>
      <c r="Z4562">
        <v>0</v>
      </c>
      <c r="AA4562">
        <v>1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1</v>
      </c>
      <c r="AH4562">
        <v>0</v>
      </c>
      <c r="AI4562">
        <v>1</v>
      </c>
      <c r="AJ4562">
        <v>0</v>
      </c>
      <c r="AK4562">
        <v>1</v>
      </c>
      <c r="AL4562">
        <v>0</v>
      </c>
      <c r="AM4562">
        <v>1</v>
      </c>
      <c r="AN4562">
        <v>27.2</v>
      </c>
      <c r="AO4562">
        <v>0</v>
      </c>
      <c r="AP4562">
        <v>0</v>
      </c>
      <c r="AQ4562">
        <v>1</v>
      </c>
      <c r="AR4562">
        <v>0</v>
      </c>
      <c r="AS4562">
        <v>669</v>
      </c>
      <c r="AT4562">
        <v>0</v>
      </c>
      <c r="AU4562">
        <v>0</v>
      </c>
      <c r="AV4562">
        <v>1</v>
      </c>
      <c r="AW4562">
        <v>0</v>
      </c>
      <c r="AX4562">
        <v>0</v>
      </c>
      <c r="AY4562">
        <v>1</v>
      </c>
      <c r="BB4562">
        <v>0</v>
      </c>
      <c r="BC4562" s="1" t="s">
        <v>60</v>
      </c>
      <c r="BD4562" s="1" t="s">
        <v>61</v>
      </c>
      <c r="BE4562" s="2">
        <v>44257</v>
      </c>
    </row>
    <row r="4563" spans="1:57" x14ac:dyDescent="0.3">
      <c r="A4563" s="1" t="s">
        <v>412</v>
      </c>
      <c r="B4563" s="1" t="s">
        <v>58</v>
      </c>
      <c r="C4563">
        <v>56</v>
      </c>
      <c r="D4563">
        <v>1</v>
      </c>
      <c r="E4563">
        <v>0</v>
      </c>
      <c r="F4563">
        <v>0</v>
      </c>
      <c r="G4563">
        <v>0</v>
      </c>
      <c r="H4563">
        <v>1</v>
      </c>
      <c r="I4563">
        <v>0</v>
      </c>
      <c r="J4563">
        <v>1</v>
      </c>
      <c r="K4563">
        <v>1</v>
      </c>
      <c r="L4563">
        <v>0</v>
      </c>
      <c r="M4563">
        <v>0</v>
      </c>
      <c r="N4563">
        <v>0</v>
      </c>
      <c r="O4563">
        <v>0</v>
      </c>
      <c r="P4563">
        <v>1</v>
      </c>
      <c r="Q4563">
        <v>0</v>
      </c>
      <c r="R4563">
        <v>0</v>
      </c>
      <c r="S4563">
        <v>0</v>
      </c>
      <c r="T4563">
        <v>1</v>
      </c>
      <c r="U4563">
        <v>1</v>
      </c>
      <c r="V4563">
        <v>0</v>
      </c>
      <c r="W4563" s="1" t="s">
        <v>108</v>
      </c>
      <c r="X4563" s="1" t="s">
        <v>115</v>
      </c>
      <c r="Y4563">
        <v>1</v>
      </c>
      <c r="Z4563">
        <v>0</v>
      </c>
      <c r="AA4563">
        <v>1</v>
      </c>
      <c r="AB4563">
        <v>0</v>
      </c>
      <c r="AC4563">
        <v>0</v>
      </c>
      <c r="AD4563">
        <v>0</v>
      </c>
      <c r="AE4563">
        <v>0</v>
      </c>
      <c r="AF4563">
        <v>1</v>
      </c>
      <c r="AG4563">
        <v>1</v>
      </c>
      <c r="AH4563">
        <v>0</v>
      </c>
      <c r="AI4563">
        <v>1</v>
      </c>
      <c r="AJ4563">
        <v>1</v>
      </c>
      <c r="AK4563">
        <v>1</v>
      </c>
      <c r="AL4563">
        <v>0</v>
      </c>
      <c r="AM4563">
        <v>1</v>
      </c>
      <c r="AN4563">
        <v>27.2</v>
      </c>
      <c r="AO4563">
        <v>0</v>
      </c>
      <c r="AP4563">
        <v>0</v>
      </c>
      <c r="AQ4563">
        <v>1</v>
      </c>
      <c r="AR4563">
        <v>0</v>
      </c>
      <c r="AS4563">
        <v>585</v>
      </c>
      <c r="AT4563">
        <v>0</v>
      </c>
      <c r="AU4563">
        <v>0</v>
      </c>
      <c r="AV4563">
        <v>1</v>
      </c>
      <c r="AW4563">
        <v>0</v>
      </c>
      <c r="AX4563">
        <v>0</v>
      </c>
      <c r="AY4563">
        <v>1</v>
      </c>
      <c r="BB4563">
        <v>0</v>
      </c>
      <c r="BC4563" s="1" t="s">
        <v>60</v>
      </c>
      <c r="BD4563" s="1" t="s">
        <v>61</v>
      </c>
      <c r="BE4563" s="2">
        <v>44341</v>
      </c>
    </row>
    <row r="4564" spans="1:57" x14ac:dyDescent="0.3">
      <c r="A4564" s="1" t="s">
        <v>412</v>
      </c>
      <c r="B4564" s="1" t="s">
        <v>58</v>
      </c>
      <c r="C4564">
        <v>56</v>
      </c>
      <c r="D4564">
        <v>1</v>
      </c>
      <c r="E4564">
        <v>0</v>
      </c>
      <c r="F4564">
        <v>0</v>
      </c>
      <c r="G4564">
        <v>0</v>
      </c>
      <c r="H4564">
        <v>1</v>
      </c>
      <c r="I4564">
        <v>0</v>
      </c>
      <c r="J4564">
        <v>1</v>
      </c>
      <c r="K4564">
        <v>1</v>
      </c>
      <c r="L4564">
        <v>0</v>
      </c>
      <c r="M4564">
        <v>0</v>
      </c>
      <c r="N4564">
        <v>0</v>
      </c>
      <c r="O4564">
        <v>0</v>
      </c>
      <c r="P4564">
        <v>1</v>
      </c>
      <c r="Q4564">
        <v>0</v>
      </c>
      <c r="R4564">
        <v>0</v>
      </c>
      <c r="S4564">
        <v>0</v>
      </c>
      <c r="T4564">
        <v>1</v>
      </c>
      <c r="U4564">
        <v>1</v>
      </c>
      <c r="V4564">
        <v>0</v>
      </c>
      <c r="W4564" s="1" t="s">
        <v>108</v>
      </c>
      <c r="X4564" s="1" t="s">
        <v>115</v>
      </c>
      <c r="Y4564">
        <v>1</v>
      </c>
      <c r="Z4564">
        <v>0</v>
      </c>
      <c r="AA4564">
        <v>1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1</v>
      </c>
      <c r="AH4564">
        <v>0</v>
      </c>
      <c r="AI4564">
        <v>1</v>
      </c>
      <c r="AJ4564">
        <v>0</v>
      </c>
      <c r="AK4564">
        <v>1</v>
      </c>
      <c r="AL4564">
        <v>0</v>
      </c>
      <c r="AM4564">
        <v>1</v>
      </c>
      <c r="AN4564">
        <v>27.2</v>
      </c>
      <c r="AO4564">
        <v>0</v>
      </c>
      <c r="AP4564">
        <v>0</v>
      </c>
      <c r="AQ4564">
        <v>1</v>
      </c>
      <c r="AR4564">
        <v>0</v>
      </c>
      <c r="AS4564">
        <v>641</v>
      </c>
      <c r="AT4564">
        <v>0</v>
      </c>
      <c r="AU4564">
        <v>0</v>
      </c>
      <c r="AV4564">
        <v>1</v>
      </c>
      <c r="AW4564">
        <v>0</v>
      </c>
      <c r="AX4564">
        <v>0</v>
      </c>
      <c r="AY4564">
        <v>1</v>
      </c>
      <c r="BB4564">
        <v>0</v>
      </c>
      <c r="BC4564" s="1" t="s">
        <v>60</v>
      </c>
      <c r="BD4564" s="1" t="s">
        <v>61</v>
      </c>
      <c r="BE4564" s="2">
        <v>44285</v>
      </c>
    </row>
    <row r="4565" spans="1:57" x14ac:dyDescent="0.3">
      <c r="A4565" s="1" t="s">
        <v>412</v>
      </c>
      <c r="B4565" s="1" t="s">
        <v>58</v>
      </c>
      <c r="C4565">
        <v>56</v>
      </c>
      <c r="D4565">
        <v>1</v>
      </c>
      <c r="E4565">
        <v>0</v>
      </c>
      <c r="F4565">
        <v>0</v>
      </c>
      <c r="G4565">
        <v>0</v>
      </c>
      <c r="H4565">
        <v>1</v>
      </c>
      <c r="I4565">
        <v>0</v>
      </c>
      <c r="J4565">
        <v>1</v>
      </c>
      <c r="K4565">
        <v>1</v>
      </c>
      <c r="L4565">
        <v>0</v>
      </c>
      <c r="M4565">
        <v>0</v>
      </c>
      <c r="N4565">
        <v>0</v>
      </c>
      <c r="O4565">
        <v>0</v>
      </c>
      <c r="P4565">
        <v>1</v>
      </c>
      <c r="Q4565">
        <v>0</v>
      </c>
      <c r="R4565">
        <v>0</v>
      </c>
      <c r="S4565">
        <v>0</v>
      </c>
      <c r="T4565">
        <v>1</v>
      </c>
      <c r="U4565">
        <v>1</v>
      </c>
      <c r="V4565">
        <v>0</v>
      </c>
      <c r="W4565" s="1" t="s">
        <v>108</v>
      </c>
      <c r="X4565" s="1" t="s">
        <v>115</v>
      </c>
      <c r="Y4565">
        <v>1</v>
      </c>
      <c r="Z4565">
        <v>0</v>
      </c>
      <c r="AA4565">
        <v>1</v>
      </c>
      <c r="AB4565">
        <v>0</v>
      </c>
      <c r="AC4565">
        <v>0</v>
      </c>
      <c r="AD4565">
        <v>0</v>
      </c>
      <c r="AE4565">
        <v>0</v>
      </c>
      <c r="AF4565">
        <v>1</v>
      </c>
      <c r="AG4565">
        <v>1</v>
      </c>
      <c r="AH4565">
        <v>0</v>
      </c>
      <c r="AI4565">
        <v>1</v>
      </c>
      <c r="AJ4565">
        <v>1</v>
      </c>
      <c r="AK4565">
        <v>1</v>
      </c>
      <c r="AL4565">
        <v>1</v>
      </c>
      <c r="AM4565">
        <v>1</v>
      </c>
      <c r="AN4565">
        <v>27.2</v>
      </c>
      <c r="AO4565">
        <v>0</v>
      </c>
      <c r="AP4565">
        <v>0</v>
      </c>
      <c r="AQ4565">
        <v>1</v>
      </c>
      <c r="AR4565">
        <v>0</v>
      </c>
      <c r="AS4565">
        <v>557</v>
      </c>
      <c r="AT4565">
        <v>0</v>
      </c>
      <c r="AU4565">
        <v>0</v>
      </c>
      <c r="AV4565">
        <v>1</v>
      </c>
      <c r="AW4565">
        <v>0</v>
      </c>
      <c r="AX4565">
        <v>0</v>
      </c>
      <c r="AY4565">
        <v>1</v>
      </c>
      <c r="BB4565">
        <v>0</v>
      </c>
      <c r="BC4565" s="1" t="s">
        <v>60</v>
      </c>
      <c r="BD4565" s="1" t="s">
        <v>61</v>
      </c>
      <c r="BE4565" s="2">
        <v>44369</v>
      </c>
    </row>
    <row r="4566" spans="1:57" x14ac:dyDescent="0.3">
      <c r="A4566" s="1" t="s">
        <v>413</v>
      </c>
      <c r="B4566" s="1" t="s">
        <v>65</v>
      </c>
      <c r="C4566">
        <v>84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1</v>
      </c>
      <c r="V4566">
        <v>0</v>
      </c>
      <c r="W4566" s="1" t="s">
        <v>59</v>
      </c>
      <c r="X4566" s="1" t="s">
        <v>115</v>
      </c>
      <c r="Y4566">
        <v>1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1</v>
      </c>
      <c r="AK4566">
        <v>1</v>
      </c>
      <c r="AL4566">
        <v>0</v>
      </c>
      <c r="AM4566">
        <v>0</v>
      </c>
      <c r="AN4566">
        <v>20.8</v>
      </c>
      <c r="AO4566">
        <v>0</v>
      </c>
      <c r="AP4566">
        <v>0</v>
      </c>
      <c r="AQ4566">
        <v>0</v>
      </c>
      <c r="AR4566">
        <v>0</v>
      </c>
      <c r="AS4566">
        <v>409</v>
      </c>
      <c r="AT4566">
        <v>1</v>
      </c>
      <c r="AU4566">
        <v>0</v>
      </c>
      <c r="AV4566">
        <v>0</v>
      </c>
      <c r="AW4566">
        <v>0</v>
      </c>
      <c r="AX4566">
        <v>1</v>
      </c>
      <c r="AY4566">
        <v>1</v>
      </c>
      <c r="BC4566" s="1" t="s">
        <v>60</v>
      </c>
      <c r="BD4566" s="1" t="s">
        <v>68</v>
      </c>
      <c r="BE4566" s="2">
        <v>41263</v>
      </c>
    </row>
    <row r="4567" spans="1:57" x14ac:dyDescent="0.3">
      <c r="A4567" s="1" t="s">
        <v>413</v>
      </c>
      <c r="B4567" s="1" t="s">
        <v>65</v>
      </c>
      <c r="C4567">
        <v>85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1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1</v>
      </c>
      <c r="U4567">
        <v>1</v>
      </c>
      <c r="V4567">
        <v>0</v>
      </c>
      <c r="W4567" s="1" t="s">
        <v>59</v>
      </c>
      <c r="X4567" s="1" t="s">
        <v>115</v>
      </c>
      <c r="Y4567">
        <v>1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1</v>
      </c>
      <c r="AK4567">
        <v>1</v>
      </c>
      <c r="AL4567">
        <v>0</v>
      </c>
      <c r="AM4567">
        <v>0</v>
      </c>
      <c r="AN4567">
        <v>20.8</v>
      </c>
      <c r="AO4567">
        <v>0</v>
      </c>
      <c r="AP4567">
        <v>0</v>
      </c>
      <c r="AQ4567">
        <v>0</v>
      </c>
      <c r="AR4567">
        <v>0</v>
      </c>
      <c r="AS4567">
        <v>367</v>
      </c>
      <c r="AT4567">
        <v>1</v>
      </c>
      <c r="AU4567">
        <v>0</v>
      </c>
      <c r="AV4567">
        <v>0</v>
      </c>
      <c r="AW4567">
        <v>0</v>
      </c>
      <c r="AX4567">
        <v>1</v>
      </c>
      <c r="AY4567">
        <v>1</v>
      </c>
      <c r="BC4567" s="1" t="s">
        <v>60</v>
      </c>
      <c r="BD4567" s="1" t="s">
        <v>68</v>
      </c>
      <c r="BE4567" s="2">
        <v>41305</v>
      </c>
    </row>
    <row r="4568" spans="1:57" x14ac:dyDescent="0.3">
      <c r="A4568" s="1" t="s">
        <v>413</v>
      </c>
      <c r="B4568" s="1" t="s">
        <v>65</v>
      </c>
      <c r="C4568">
        <v>85</v>
      </c>
      <c r="D4568">
        <v>0</v>
      </c>
      <c r="E4568">
        <v>0</v>
      </c>
      <c r="F4568">
        <v>1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1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3</v>
      </c>
      <c r="U4568">
        <v>1</v>
      </c>
      <c r="V4568">
        <v>0</v>
      </c>
      <c r="W4568" s="1" t="s">
        <v>59</v>
      </c>
      <c r="X4568" s="1" t="s">
        <v>115</v>
      </c>
      <c r="Y4568">
        <v>1</v>
      </c>
      <c r="Z4568">
        <v>0</v>
      </c>
      <c r="AA4568">
        <v>0</v>
      </c>
      <c r="AB4568">
        <v>0</v>
      </c>
      <c r="AC4568">
        <v>0</v>
      </c>
      <c r="AD4568">
        <v>1</v>
      </c>
      <c r="AE4568">
        <v>0</v>
      </c>
      <c r="AF4568">
        <v>0</v>
      </c>
      <c r="AG4568">
        <v>1</v>
      </c>
      <c r="AH4568">
        <v>0</v>
      </c>
      <c r="AI4568">
        <v>0</v>
      </c>
      <c r="AJ4568">
        <v>1</v>
      </c>
      <c r="AK4568">
        <v>1</v>
      </c>
      <c r="AL4568">
        <v>0</v>
      </c>
      <c r="AM4568">
        <v>0</v>
      </c>
      <c r="AN4568">
        <v>20.8</v>
      </c>
      <c r="AO4568">
        <v>0</v>
      </c>
      <c r="AP4568">
        <v>0</v>
      </c>
      <c r="AQ4568">
        <v>0</v>
      </c>
      <c r="AR4568">
        <v>0</v>
      </c>
      <c r="AS4568">
        <v>303</v>
      </c>
      <c r="AT4568">
        <v>1</v>
      </c>
      <c r="AU4568">
        <v>0</v>
      </c>
      <c r="AV4568">
        <v>0</v>
      </c>
      <c r="AW4568">
        <v>0</v>
      </c>
      <c r="AX4568">
        <v>1</v>
      </c>
      <c r="AY4568">
        <v>1</v>
      </c>
      <c r="BC4568" s="1" t="s">
        <v>60</v>
      </c>
      <c r="BD4568" s="1" t="s">
        <v>68</v>
      </c>
      <c r="BE4568" s="2">
        <v>41369</v>
      </c>
    </row>
    <row r="4569" spans="1:57" x14ac:dyDescent="0.3">
      <c r="A4569" s="1" t="s">
        <v>413</v>
      </c>
      <c r="B4569" s="1" t="s">
        <v>65</v>
      </c>
      <c r="C4569">
        <v>85</v>
      </c>
      <c r="D4569">
        <v>0</v>
      </c>
      <c r="E4569">
        <v>0</v>
      </c>
      <c r="F4569">
        <v>1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1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3</v>
      </c>
      <c r="U4569">
        <v>1</v>
      </c>
      <c r="V4569">
        <v>0</v>
      </c>
      <c r="W4569" s="1" t="s">
        <v>59</v>
      </c>
      <c r="X4569" s="1" t="s">
        <v>115</v>
      </c>
      <c r="Y4569">
        <v>1</v>
      </c>
      <c r="Z4569">
        <v>0</v>
      </c>
      <c r="AA4569">
        <v>0</v>
      </c>
      <c r="AB4569">
        <v>0</v>
      </c>
      <c r="AC4569">
        <v>0</v>
      </c>
      <c r="AD4569">
        <v>1</v>
      </c>
      <c r="AE4569">
        <v>0</v>
      </c>
      <c r="AF4569">
        <v>0</v>
      </c>
      <c r="AG4569">
        <v>1</v>
      </c>
      <c r="AH4569">
        <v>0</v>
      </c>
      <c r="AI4569">
        <v>0</v>
      </c>
      <c r="AJ4569">
        <v>1</v>
      </c>
      <c r="AK4569">
        <v>1</v>
      </c>
      <c r="AL4569">
        <v>0</v>
      </c>
      <c r="AM4569">
        <v>0</v>
      </c>
      <c r="AN4569">
        <v>20.8</v>
      </c>
      <c r="AO4569">
        <v>0</v>
      </c>
      <c r="AP4569">
        <v>0</v>
      </c>
      <c r="AQ4569">
        <v>0</v>
      </c>
      <c r="AR4569">
        <v>0</v>
      </c>
      <c r="AS4569">
        <v>290</v>
      </c>
      <c r="AT4569">
        <v>1</v>
      </c>
      <c r="AU4569">
        <v>0</v>
      </c>
      <c r="AV4569">
        <v>0</v>
      </c>
      <c r="AW4569">
        <v>0</v>
      </c>
      <c r="AX4569">
        <v>1</v>
      </c>
      <c r="AY4569">
        <v>1</v>
      </c>
      <c r="BC4569" s="1" t="s">
        <v>60</v>
      </c>
      <c r="BD4569" s="1" t="s">
        <v>68</v>
      </c>
      <c r="BE4569" s="2">
        <v>41382</v>
      </c>
    </row>
    <row r="4570" spans="1:57" x14ac:dyDescent="0.3">
      <c r="A4570" s="1" t="s">
        <v>406</v>
      </c>
      <c r="B4570" s="1" t="s">
        <v>58</v>
      </c>
      <c r="C4570">
        <v>74</v>
      </c>
      <c r="D4570">
        <v>0</v>
      </c>
      <c r="E4570">
        <v>0</v>
      </c>
      <c r="F4570">
        <v>0</v>
      </c>
      <c r="G4570">
        <v>0</v>
      </c>
      <c r="H4570">
        <v>1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1</v>
      </c>
      <c r="V4570">
        <v>0</v>
      </c>
      <c r="W4570" s="1" t="s">
        <v>59</v>
      </c>
      <c r="X4570" s="1" t="s">
        <v>115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1</v>
      </c>
      <c r="AL4570">
        <v>0</v>
      </c>
      <c r="AM4570">
        <v>0</v>
      </c>
      <c r="AN4570">
        <v>23.7</v>
      </c>
      <c r="AO4570">
        <v>1</v>
      </c>
      <c r="AP4570">
        <v>0</v>
      </c>
      <c r="AQ4570">
        <v>0</v>
      </c>
      <c r="AR4570">
        <v>0</v>
      </c>
      <c r="AS4570">
        <v>60</v>
      </c>
      <c r="AT4570">
        <v>0</v>
      </c>
      <c r="AU4570">
        <v>0</v>
      </c>
      <c r="AV4570">
        <v>1</v>
      </c>
      <c r="AW4570">
        <v>1</v>
      </c>
      <c r="AX4570">
        <v>0</v>
      </c>
      <c r="AY4570">
        <v>1</v>
      </c>
      <c r="BB4570">
        <v>0</v>
      </c>
      <c r="BC4570" s="1" t="s">
        <v>63</v>
      </c>
      <c r="BD4570" s="1" t="s">
        <v>71</v>
      </c>
      <c r="BE4570" s="2">
        <v>44866</v>
      </c>
    </row>
    <row r="4571" spans="1:57" x14ac:dyDescent="0.3">
      <c r="A4571" s="1" t="s">
        <v>406</v>
      </c>
      <c r="B4571" s="1" t="s">
        <v>58</v>
      </c>
      <c r="C4571">
        <v>74</v>
      </c>
      <c r="D4571">
        <v>0</v>
      </c>
      <c r="E4571">
        <v>0</v>
      </c>
      <c r="F4571">
        <v>0</v>
      </c>
      <c r="G4571">
        <v>0</v>
      </c>
      <c r="H4571">
        <v>1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1</v>
      </c>
      <c r="V4571">
        <v>0</v>
      </c>
      <c r="W4571" s="1" t="s">
        <v>59</v>
      </c>
      <c r="X4571" s="1" t="s">
        <v>115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1</v>
      </c>
      <c r="AL4571">
        <v>0</v>
      </c>
      <c r="AM4571">
        <v>0</v>
      </c>
      <c r="AN4571">
        <v>23.7</v>
      </c>
      <c r="AO4571">
        <v>1</v>
      </c>
      <c r="AP4571">
        <v>0</v>
      </c>
      <c r="AQ4571">
        <v>0</v>
      </c>
      <c r="AR4571">
        <v>0</v>
      </c>
      <c r="AS4571">
        <v>254</v>
      </c>
      <c r="AT4571">
        <v>0</v>
      </c>
      <c r="AU4571">
        <v>0</v>
      </c>
      <c r="AV4571">
        <v>1</v>
      </c>
      <c r="AW4571">
        <v>1</v>
      </c>
      <c r="AX4571">
        <v>0</v>
      </c>
      <c r="AY4571">
        <v>1</v>
      </c>
      <c r="BB4571">
        <v>0</v>
      </c>
      <c r="BC4571" s="1" t="s">
        <v>63</v>
      </c>
      <c r="BD4571" s="1" t="s">
        <v>71</v>
      </c>
      <c r="BE4571" s="2">
        <v>44672</v>
      </c>
    </row>
    <row r="4572" spans="1:57" x14ac:dyDescent="0.3">
      <c r="A4572" s="1" t="s">
        <v>414</v>
      </c>
      <c r="B4572" s="1" t="s">
        <v>58</v>
      </c>
      <c r="C4572">
        <v>59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1</v>
      </c>
      <c r="K4572">
        <v>0</v>
      </c>
      <c r="L4572">
        <v>1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1</v>
      </c>
      <c r="U4572">
        <v>1</v>
      </c>
      <c r="V4572">
        <v>0</v>
      </c>
      <c r="W4572" s="1" t="s">
        <v>81</v>
      </c>
      <c r="X4572" s="1" t="s">
        <v>59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1</v>
      </c>
      <c r="AK4572">
        <v>1</v>
      </c>
      <c r="AL4572">
        <v>1</v>
      </c>
      <c r="AM4572">
        <v>0</v>
      </c>
      <c r="AN4572">
        <v>19.5</v>
      </c>
      <c r="AO4572">
        <v>0</v>
      </c>
      <c r="AP4572">
        <v>0</v>
      </c>
      <c r="AQ4572">
        <v>0</v>
      </c>
      <c r="AR4572">
        <v>0</v>
      </c>
      <c r="AS4572">
        <v>794</v>
      </c>
      <c r="AT4572">
        <v>1</v>
      </c>
      <c r="AU4572">
        <v>0</v>
      </c>
      <c r="AV4572">
        <v>0</v>
      </c>
      <c r="AW4572">
        <v>0</v>
      </c>
      <c r="AX4572">
        <v>1</v>
      </c>
      <c r="AY4572">
        <v>1</v>
      </c>
      <c r="AZ4572">
        <v>1</v>
      </c>
      <c r="BB4572">
        <v>0</v>
      </c>
      <c r="BC4572" s="1" t="s">
        <v>63</v>
      </c>
      <c r="BD4572" s="1" t="s">
        <v>71</v>
      </c>
      <c r="BE4572" s="2">
        <v>44131</v>
      </c>
    </row>
    <row r="4573" spans="1:57" x14ac:dyDescent="0.3">
      <c r="A4573" s="1" t="s">
        <v>414</v>
      </c>
      <c r="B4573" s="1" t="s">
        <v>58</v>
      </c>
      <c r="C4573">
        <v>6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1</v>
      </c>
      <c r="K4573">
        <v>0</v>
      </c>
      <c r="L4573">
        <v>1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1</v>
      </c>
      <c r="U4573">
        <v>1</v>
      </c>
      <c r="V4573">
        <v>0</v>
      </c>
      <c r="W4573" s="1" t="s">
        <v>81</v>
      </c>
      <c r="X4573" s="1" t="s">
        <v>59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1</v>
      </c>
      <c r="AK4573">
        <v>1</v>
      </c>
      <c r="AL4573">
        <v>0</v>
      </c>
      <c r="AM4573">
        <v>0</v>
      </c>
      <c r="AN4573">
        <v>19.5</v>
      </c>
      <c r="AO4573">
        <v>0</v>
      </c>
      <c r="AP4573">
        <v>0</v>
      </c>
      <c r="AQ4573">
        <v>1</v>
      </c>
      <c r="AR4573">
        <v>0</v>
      </c>
      <c r="AS4573">
        <v>575</v>
      </c>
      <c r="AT4573">
        <v>1</v>
      </c>
      <c r="AU4573">
        <v>0</v>
      </c>
      <c r="AV4573">
        <v>0</v>
      </c>
      <c r="AW4573">
        <v>0</v>
      </c>
      <c r="AX4573">
        <v>1</v>
      </c>
      <c r="AY4573">
        <v>1</v>
      </c>
      <c r="AZ4573">
        <v>1</v>
      </c>
      <c r="BB4573">
        <v>0</v>
      </c>
      <c r="BC4573" s="1" t="s">
        <v>63</v>
      </c>
      <c r="BD4573" s="1" t="s">
        <v>71</v>
      </c>
      <c r="BE4573" s="2">
        <v>44350</v>
      </c>
    </row>
    <row r="4574" spans="1:57" x14ac:dyDescent="0.3">
      <c r="A4574" s="1" t="s">
        <v>414</v>
      </c>
      <c r="B4574" s="1" t="s">
        <v>58</v>
      </c>
      <c r="C4574">
        <v>6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1</v>
      </c>
      <c r="K4574">
        <v>0</v>
      </c>
      <c r="L4574">
        <v>1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1</v>
      </c>
      <c r="U4574">
        <v>1</v>
      </c>
      <c r="V4574">
        <v>0</v>
      </c>
      <c r="W4574" s="1" t="s">
        <v>81</v>
      </c>
      <c r="X4574" s="1" t="s">
        <v>59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1</v>
      </c>
      <c r="AL4574">
        <v>1</v>
      </c>
      <c r="AM4574">
        <v>0</v>
      </c>
      <c r="AN4574">
        <v>19.5</v>
      </c>
      <c r="AO4574">
        <v>0</v>
      </c>
      <c r="AP4574">
        <v>0</v>
      </c>
      <c r="AQ4574">
        <v>1</v>
      </c>
      <c r="AR4574">
        <v>0</v>
      </c>
      <c r="AS4574">
        <v>379</v>
      </c>
      <c r="AT4574">
        <v>1</v>
      </c>
      <c r="AU4574">
        <v>0</v>
      </c>
      <c r="AV4574">
        <v>0</v>
      </c>
      <c r="AW4574">
        <v>0</v>
      </c>
      <c r="AX4574">
        <v>1</v>
      </c>
      <c r="AY4574">
        <v>1</v>
      </c>
      <c r="AZ4574">
        <v>1</v>
      </c>
      <c r="BB4574">
        <v>0</v>
      </c>
      <c r="BC4574" s="1" t="s">
        <v>63</v>
      </c>
      <c r="BD4574" s="1" t="s">
        <v>71</v>
      </c>
      <c r="BE4574" s="2">
        <v>44546</v>
      </c>
    </row>
    <row r="4575" spans="1:57" x14ac:dyDescent="0.3">
      <c r="A4575" s="1" t="s">
        <v>414</v>
      </c>
      <c r="B4575" s="1" t="s">
        <v>58</v>
      </c>
      <c r="C4575">
        <v>6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1</v>
      </c>
      <c r="K4575">
        <v>0</v>
      </c>
      <c r="L4575">
        <v>1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1</v>
      </c>
      <c r="U4575">
        <v>1</v>
      </c>
      <c r="V4575">
        <v>0</v>
      </c>
      <c r="W4575" s="1" t="s">
        <v>81</v>
      </c>
      <c r="X4575" s="1" t="s">
        <v>59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1</v>
      </c>
      <c r="AK4575">
        <v>1</v>
      </c>
      <c r="AL4575">
        <v>1</v>
      </c>
      <c r="AM4575">
        <v>0</v>
      </c>
      <c r="AN4575">
        <v>19.5</v>
      </c>
      <c r="AO4575">
        <v>0</v>
      </c>
      <c r="AP4575">
        <v>0</v>
      </c>
      <c r="AQ4575">
        <v>0</v>
      </c>
      <c r="AR4575">
        <v>0</v>
      </c>
      <c r="AS4575">
        <v>606</v>
      </c>
      <c r="AT4575">
        <v>1</v>
      </c>
      <c r="AU4575">
        <v>0</v>
      </c>
      <c r="AV4575">
        <v>0</v>
      </c>
      <c r="AW4575">
        <v>0</v>
      </c>
      <c r="AX4575">
        <v>1</v>
      </c>
      <c r="AY4575">
        <v>1</v>
      </c>
      <c r="AZ4575">
        <v>1</v>
      </c>
      <c r="BB4575">
        <v>0</v>
      </c>
      <c r="BC4575" s="1" t="s">
        <v>63</v>
      </c>
      <c r="BD4575" s="1" t="s">
        <v>71</v>
      </c>
      <c r="BE4575" s="2">
        <v>44319</v>
      </c>
    </row>
    <row r="4576" spans="1:57" x14ac:dyDescent="0.3">
      <c r="A4576" s="1" t="s">
        <v>414</v>
      </c>
      <c r="B4576" s="1" t="s">
        <v>58</v>
      </c>
      <c r="C4576">
        <v>59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1</v>
      </c>
      <c r="K4576">
        <v>0</v>
      </c>
      <c r="L4576">
        <v>1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1</v>
      </c>
      <c r="U4576">
        <v>1</v>
      </c>
      <c r="V4576">
        <v>0</v>
      </c>
      <c r="W4576" s="1" t="s">
        <v>81</v>
      </c>
      <c r="X4576" s="1" t="s">
        <v>59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1</v>
      </c>
      <c r="AL4576">
        <v>1</v>
      </c>
      <c r="AM4576">
        <v>0</v>
      </c>
      <c r="AN4576">
        <v>19.5</v>
      </c>
      <c r="AO4576">
        <v>0</v>
      </c>
      <c r="AP4576">
        <v>0</v>
      </c>
      <c r="AQ4576">
        <v>0</v>
      </c>
      <c r="AR4576">
        <v>0</v>
      </c>
      <c r="AS4576">
        <v>841</v>
      </c>
      <c r="AT4576">
        <v>1</v>
      </c>
      <c r="AU4576">
        <v>0</v>
      </c>
      <c r="AV4576">
        <v>0</v>
      </c>
      <c r="AW4576">
        <v>0</v>
      </c>
      <c r="AX4576">
        <v>1</v>
      </c>
      <c r="AY4576">
        <v>1</v>
      </c>
      <c r="AZ4576">
        <v>1</v>
      </c>
      <c r="BB4576">
        <v>0</v>
      </c>
      <c r="BC4576" s="1" t="s">
        <v>63</v>
      </c>
      <c r="BD4576" s="1" t="s">
        <v>71</v>
      </c>
      <c r="BE4576" s="2">
        <v>44084</v>
      </c>
    </row>
    <row r="4577" spans="1:57" x14ac:dyDescent="0.3">
      <c r="A4577" s="1" t="s">
        <v>415</v>
      </c>
      <c r="B4577" s="1" t="s">
        <v>65</v>
      </c>
      <c r="C4577">
        <v>68</v>
      </c>
      <c r="D4577">
        <v>1</v>
      </c>
      <c r="E4577">
        <v>1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1</v>
      </c>
      <c r="U4577">
        <v>0</v>
      </c>
      <c r="V4577">
        <v>1</v>
      </c>
      <c r="W4577" s="1" t="s">
        <v>70</v>
      </c>
      <c r="X4577" s="1" t="s">
        <v>125</v>
      </c>
      <c r="Y4577">
        <v>0</v>
      </c>
      <c r="Z4577">
        <v>0</v>
      </c>
      <c r="AA4577">
        <v>1</v>
      </c>
      <c r="AB4577">
        <v>1</v>
      </c>
      <c r="AC4577">
        <v>0</v>
      </c>
      <c r="AD4577">
        <v>1</v>
      </c>
      <c r="AE4577">
        <v>0</v>
      </c>
      <c r="AF4577">
        <v>0</v>
      </c>
      <c r="AG4577">
        <v>0</v>
      </c>
      <c r="AH4577">
        <v>0</v>
      </c>
      <c r="AI4577">
        <v>1</v>
      </c>
      <c r="AJ4577">
        <v>0</v>
      </c>
      <c r="AK4577">
        <v>0</v>
      </c>
      <c r="AL4577">
        <v>0</v>
      </c>
      <c r="AM4577">
        <v>0</v>
      </c>
      <c r="AN4577">
        <v>24.1</v>
      </c>
      <c r="AO4577">
        <v>1</v>
      </c>
      <c r="AP4577">
        <v>0</v>
      </c>
      <c r="AQ4577">
        <v>0</v>
      </c>
      <c r="AR4577">
        <v>0</v>
      </c>
      <c r="AS4577">
        <v>53</v>
      </c>
      <c r="AT4577">
        <v>1</v>
      </c>
      <c r="BC4577" s="1" t="s">
        <v>78</v>
      </c>
      <c r="BD4577" s="1" t="s">
        <v>61</v>
      </c>
      <c r="BE4577" s="2">
        <v>44130</v>
      </c>
    </row>
    <row r="4578" spans="1:57" x14ac:dyDescent="0.3">
      <c r="A4578" s="1" t="s">
        <v>394</v>
      </c>
      <c r="B4578" s="1" t="s">
        <v>58</v>
      </c>
      <c r="C4578">
        <v>68</v>
      </c>
      <c r="D4578">
        <v>1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1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1</v>
      </c>
      <c r="V4578">
        <v>0</v>
      </c>
      <c r="W4578" s="1" t="s">
        <v>59</v>
      </c>
      <c r="X4578" s="1" t="s">
        <v>75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1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25.9</v>
      </c>
      <c r="AO4578">
        <v>0</v>
      </c>
      <c r="AP4578">
        <v>0</v>
      </c>
      <c r="AQ4578">
        <v>0</v>
      </c>
      <c r="AR4578">
        <v>1</v>
      </c>
      <c r="AS4578">
        <v>1304</v>
      </c>
      <c r="AT4578">
        <v>1</v>
      </c>
      <c r="AU4578">
        <v>0</v>
      </c>
      <c r="AV4578">
        <v>0</v>
      </c>
      <c r="AW4578">
        <v>0</v>
      </c>
      <c r="AX4578">
        <v>1</v>
      </c>
      <c r="AY4578">
        <v>1</v>
      </c>
      <c r="BC4578" s="1" t="s">
        <v>63</v>
      </c>
      <c r="BD4578" s="1" t="s">
        <v>68</v>
      </c>
      <c r="BE4578" s="2">
        <v>42611</v>
      </c>
    </row>
    <row r="4579" spans="1:57" x14ac:dyDescent="0.3">
      <c r="A4579" s="1" t="s">
        <v>394</v>
      </c>
      <c r="B4579" s="1" t="s">
        <v>58</v>
      </c>
      <c r="C4579">
        <v>69</v>
      </c>
      <c r="D4579">
        <v>1</v>
      </c>
      <c r="E4579">
        <v>0</v>
      </c>
      <c r="F4579">
        <v>0</v>
      </c>
      <c r="G4579">
        <v>0</v>
      </c>
      <c r="H4579">
        <v>1</v>
      </c>
      <c r="I4579">
        <v>0</v>
      </c>
      <c r="J4579">
        <v>1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1</v>
      </c>
      <c r="V4579">
        <v>0</v>
      </c>
      <c r="W4579" s="1" t="s">
        <v>59</v>
      </c>
      <c r="X4579" s="1" t="s">
        <v>75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1</v>
      </c>
      <c r="AH4579">
        <v>0</v>
      </c>
      <c r="AI4579">
        <v>0</v>
      </c>
      <c r="AJ4579">
        <v>0</v>
      </c>
      <c r="AK4579">
        <v>1</v>
      </c>
      <c r="AL4579">
        <v>0</v>
      </c>
      <c r="AM4579">
        <v>0</v>
      </c>
      <c r="AN4579">
        <v>25.9</v>
      </c>
      <c r="AO4579">
        <v>0</v>
      </c>
      <c r="AP4579">
        <v>0</v>
      </c>
      <c r="AQ4579">
        <v>0</v>
      </c>
      <c r="AR4579">
        <v>1</v>
      </c>
      <c r="AS4579">
        <v>1090</v>
      </c>
      <c r="AT4579">
        <v>1</v>
      </c>
      <c r="AU4579">
        <v>0</v>
      </c>
      <c r="AV4579">
        <v>0</v>
      </c>
      <c r="AW4579">
        <v>0</v>
      </c>
      <c r="AX4579">
        <v>1</v>
      </c>
      <c r="AY4579">
        <v>1</v>
      </c>
      <c r="BC4579" s="1" t="s">
        <v>63</v>
      </c>
      <c r="BD4579" s="1" t="s">
        <v>68</v>
      </c>
      <c r="BE4579" s="2">
        <v>42825</v>
      </c>
    </row>
    <row r="4580" spans="1:57" x14ac:dyDescent="0.3">
      <c r="A4580" s="1" t="s">
        <v>394</v>
      </c>
      <c r="B4580" s="1" t="s">
        <v>58</v>
      </c>
      <c r="C4580">
        <v>69</v>
      </c>
      <c r="D4580">
        <v>1</v>
      </c>
      <c r="E4580">
        <v>0</v>
      </c>
      <c r="F4580">
        <v>0</v>
      </c>
      <c r="G4580">
        <v>0</v>
      </c>
      <c r="H4580">
        <v>1</v>
      </c>
      <c r="I4580">
        <v>0</v>
      </c>
      <c r="J4580">
        <v>1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1</v>
      </c>
      <c r="V4580">
        <v>0</v>
      </c>
      <c r="W4580" s="1" t="s">
        <v>59</v>
      </c>
      <c r="X4580" s="1" t="s">
        <v>75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1</v>
      </c>
      <c r="AK4580">
        <v>1</v>
      </c>
      <c r="AL4580">
        <v>0</v>
      </c>
      <c r="AM4580">
        <v>0</v>
      </c>
      <c r="AN4580">
        <v>25.9</v>
      </c>
      <c r="AO4580">
        <v>0</v>
      </c>
      <c r="AP4580">
        <v>0</v>
      </c>
      <c r="AQ4580">
        <v>0</v>
      </c>
      <c r="AR4580">
        <v>1</v>
      </c>
      <c r="AS4580">
        <v>1029</v>
      </c>
      <c r="AT4580">
        <v>1</v>
      </c>
      <c r="AU4580">
        <v>0</v>
      </c>
      <c r="AV4580">
        <v>0</v>
      </c>
      <c r="AW4580">
        <v>0</v>
      </c>
      <c r="AX4580">
        <v>1</v>
      </c>
      <c r="AY4580">
        <v>1</v>
      </c>
      <c r="BC4580" s="1" t="s">
        <v>63</v>
      </c>
      <c r="BD4580" s="1" t="s">
        <v>68</v>
      </c>
      <c r="BE4580" s="2">
        <v>42886</v>
      </c>
    </row>
    <row r="4581" spans="1:57" x14ac:dyDescent="0.3">
      <c r="A4581" s="1" t="s">
        <v>394</v>
      </c>
      <c r="B4581" s="1" t="s">
        <v>58</v>
      </c>
      <c r="C4581">
        <v>68</v>
      </c>
      <c r="D4581">
        <v>1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1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1</v>
      </c>
      <c r="V4581">
        <v>0</v>
      </c>
      <c r="W4581" s="1" t="s">
        <v>59</v>
      </c>
      <c r="X4581" s="1" t="s">
        <v>75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1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25.9</v>
      </c>
      <c r="AO4581">
        <v>0</v>
      </c>
      <c r="AP4581">
        <v>0</v>
      </c>
      <c r="AQ4581">
        <v>0</v>
      </c>
      <c r="AR4581">
        <v>1</v>
      </c>
      <c r="AS4581">
        <v>1248</v>
      </c>
      <c r="AT4581">
        <v>1</v>
      </c>
      <c r="AU4581">
        <v>0</v>
      </c>
      <c r="AV4581">
        <v>0</v>
      </c>
      <c r="AW4581">
        <v>0</v>
      </c>
      <c r="AX4581">
        <v>1</v>
      </c>
      <c r="AY4581">
        <v>1</v>
      </c>
      <c r="BC4581" s="1" t="s">
        <v>63</v>
      </c>
      <c r="BD4581" s="1" t="s">
        <v>68</v>
      </c>
      <c r="BE4581" s="2">
        <v>42667</v>
      </c>
    </row>
    <row r="4582" spans="1:57" x14ac:dyDescent="0.3">
      <c r="A4582" s="1" t="s">
        <v>394</v>
      </c>
      <c r="B4582" s="1" t="s">
        <v>58</v>
      </c>
      <c r="C4582">
        <v>69</v>
      </c>
      <c r="D4582">
        <v>1</v>
      </c>
      <c r="E4582">
        <v>0</v>
      </c>
      <c r="F4582">
        <v>0</v>
      </c>
      <c r="G4582">
        <v>0</v>
      </c>
      <c r="H4582">
        <v>1</v>
      </c>
      <c r="I4582">
        <v>0</v>
      </c>
      <c r="J4582">
        <v>1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1</v>
      </c>
      <c r="V4582">
        <v>0</v>
      </c>
      <c r="W4582" s="1" t="s">
        <v>59</v>
      </c>
      <c r="X4582" s="1" t="s">
        <v>75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1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25.9</v>
      </c>
      <c r="AO4582">
        <v>0</v>
      </c>
      <c r="AP4582">
        <v>0</v>
      </c>
      <c r="AQ4582">
        <v>0</v>
      </c>
      <c r="AR4582">
        <v>1</v>
      </c>
      <c r="AS4582">
        <v>1160</v>
      </c>
      <c r="AT4582">
        <v>1</v>
      </c>
      <c r="AU4582">
        <v>0</v>
      </c>
      <c r="AV4582">
        <v>0</v>
      </c>
      <c r="AW4582">
        <v>0</v>
      </c>
      <c r="AX4582">
        <v>1</v>
      </c>
      <c r="AY4582">
        <v>1</v>
      </c>
      <c r="BC4582" s="1" t="s">
        <v>63</v>
      </c>
      <c r="BD4582" s="1" t="s">
        <v>68</v>
      </c>
      <c r="BE4582" s="2">
        <v>42755</v>
      </c>
    </row>
    <row r="4583" spans="1:57" x14ac:dyDescent="0.3">
      <c r="A4583" s="1" t="s">
        <v>397</v>
      </c>
      <c r="B4583" s="1" t="s">
        <v>65</v>
      </c>
      <c r="C4583">
        <v>57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1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1</v>
      </c>
      <c r="V4583">
        <v>0</v>
      </c>
      <c r="W4583" s="1" t="s">
        <v>70</v>
      </c>
      <c r="X4583" s="1" t="s">
        <v>115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30.1</v>
      </c>
      <c r="AO4583">
        <v>0</v>
      </c>
      <c r="AP4583">
        <v>0</v>
      </c>
      <c r="AQ4583">
        <v>1</v>
      </c>
      <c r="AR4583">
        <v>1</v>
      </c>
      <c r="AS4583">
        <v>1241</v>
      </c>
      <c r="AT4583">
        <v>0</v>
      </c>
      <c r="AU4583">
        <v>0</v>
      </c>
      <c r="AV4583">
        <v>1</v>
      </c>
      <c r="AW4583">
        <v>0</v>
      </c>
      <c r="AX4583">
        <v>0</v>
      </c>
      <c r="AY4583">
        <v>1</v>
      </c>
      <c r="BB4583">
        <v>0</v>
      </c>
      <c r="BC4583" s="1" t="s">
        <v>78</v>
      </c>
      <c r="BD4583" s="1" t="s">
        <v>71</v>
      </c>
      <c r="BE4583" s="2">
        <v>43685</v>
      </c>
    </row>
    <row r="4584" spans="1:57" x14ac:dyDescent="0.3">
      <c r="A4584" s="1" t="s">
        <v>397</v>
      </c>
      <c r="B4584" s="1" t="s">
        <v>65</v>
      </c>
      <c r="C4584">
        <v>57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1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1</v>
      </c>
      <c r="V4584">
        <v>0</v>
      </c>
      <c r="W4584" s="1" t="s">
        <v>70</v>
      </c>
      <c r="X4584" s="1" t="s">
        <v>115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30.1</v>
      </c>
      <c r="AO4584">
        <v>0</v>
      </c>
      <c r="AP4584">
        <v>0</v>
      </c>
      <c r="AQ4584">
        <v>1</v>
      </c>
      <c r="AR4584">
        <v>1</v>
      </c>
      <c r="AS4584">
        <v>1151</v>
      </c>
      <c r="AT4584">
        <v>0</v>
      </c>
      <c r="AU4584">
        <v>0</v>
      </c>
      <c r="AV4584">
        <v>1</v>
      </c>
      <c r="AW4584">
        <v>0</v>
      </c>
      <c r="AX4584">
        <v>0</v>
      </c>
      <c r="AY4584">
        <v>1</v>
      </c>
      <c r="BB4584">
        <v>0</v>
      </c>
      <c r="BC4584" s="1" t="s">
        <v>78</v>
      </c>
      <c r="BD4584" s="1" t="s">
        <v>71</v>
      </c>
      <c r="BE4584" s="2">
        <v>43775</v>
      </c>
    </row>
    <row r="4585" spans="1:57" x14ac:dyDescent="0.3">
      <c r="A4585" s="1" t="s">
        <v>393</v>
      </c>
      <c r="B4585" s="1" t="s">
        <v>65</v>
      </c>
      <c r="C4585">
        <v>6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1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1</v>
      </c>
      <c r="U4585">
        <v>1</v>
      </c>
      <c r="V4585">
        <v>0</v>
      </c>
      <c r="W4585" s="1" t="s">
        <v>59</v>
      </c>
      <c r="X4585" s="1" t="s">
        <v>59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1</v>
      </c>
      <c r="AN4585">
        <v>18.600000000000001</v>
      </c>
      <c r="AO4585">
        <v>0</v>
      </c>
      <c r="AP4585">
        <v>0</v>
      </c>
      <c r="AQ4585">
        <v>0</v>
      </c>
      <c r="AR4585">
        <v>1</v>
      </c>
      <c r="AS4585">
        <v>266</v>
      </c>
      <c r="AT4585">
        <v>1</v>
      </c>
      <c r="BC4585" s="1" t="s">
        <v>63</v>
      </c>
      <c r="BD4585" s="1" t="s">
        <v>68</v>
      </c>
      <c r="BE4585" s="2">
        <v>42970</v>
      </c>
    </row>
    <row r="4586" spans="1:57" x14ac:dyDescent="0.3">
      <c r="A4586" s="1" t="s">
        <v>393</v>
      </c>
      <c r="B4586" s="1" t="s">
        <v>65</v>
      </c>
      <c r="C4586">
        <v>61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1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1</v>
      </c>
      <c r="U4586">
        <v>1</v>
      </c>
      <c r="V4586">
        <v>0</v>
      </c>
      <c r="W4586" s="1" t="s">
        <v>59</v>
      </c>
      <c r="X4586" s="1" t="s">
        <v>59</v>
      </c>
      <c r="Y4586">
        <v>1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1</v>
      </c>
      <c r="AK4586">
        <v>1</v>
      </c>
      <c r="AL4586">
        <v>0</v>
      </c>
      <c r="AM4586">
        <v>1</v>
      </c>
      <c r="AN4586">
        <v>18.600000000000001</v>
      </c>
      <c r="AO4586">
        <v>0</v>
      </c>
      <c r="AP4586">
        <v>0</v>
      </c>
      <c r="AQ4586">
        <v>0</v>
      </c>
      <c r="AR4586">
        <v>1</v>
      </c>
      <c r="AS4586">
        <v>111</v>
      </c>
      <c r="AT4586">
        <v>1</v>
      </c>
      <c r="BC4586" s="1" t="s">
        <v>63</v>
      </c>
      <c r="BD4586" s="1" t="s">
        <v>68</v>
      </c>
      <c r="BE4586" s="2">
        <v>43125</v>
      </c>
    </row>
    <row r="4587" spans="1:57" x14ac:dyDescent="0.3">
      <c r="A4587" s="1" t="s">
        <v>398</v>
      </c>
      <c r="B4587" s="1" t="s">
        <v>65</v>
      </c>
      <c r="C4587">
        <v>84</v>
      </c>
      <c r="D4587">
        <v>1</v>
      </c>
      <c r="E4587">
        <v>0</v>
      </c>
      <c r="F4587">
        <v>0</v>
      </c>
      <c r="G4587">
        <v>1</v>
      </c>
      <c r="H4587">
        <v>1</v>
      </c>
      <c r="I4587">
        <v>0</v>
      </c>
      <c r="J4587">
        <v>0</v>
      </c>
      <c r="K4587">
        <v>1</v>
      </c>
      <c r="L4587">
        <v>0</v>
      </c>
      <c r="M4587">
        <v>0</v>
      </c>
      <c r="N4587">
        <v>1</v>
      </c>
      <c r="O4587">
        <v>0</v>
      </c>
      <c r="P4587">
        <v>1</v>
      </c>
      <c r="Q4587">
        <v>0</v>
      </c>
      <c r="R4587">
        <v>0</v>
      </c>
      <c r="S4587">
        <v>0</v>
      </c>
      <c r="T4587">
        <v>3</v>
      </c>
      <c r="U4587">
        <v>1</v>
      </c>
      <c r="V4587">
        <v>0</v>
      </c>
      <c r="W4587" s="1" t="s">
        <v>59</v>
      </c>
      <c r="X4587" s="1" t="s">
        <v>108</v>
      </c>
      <c r="Y4587">
        <v>0</v>
      </c>
      <c r="Z4587">
        <v>0</v>
      </c>
      <c r="AA4587">
        <v>1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1</v>
      </c>
      <c r="AH4587">
        <v>1</v>
      </c>
      <c r="AI4587">
        <v>1</v>
      </c>
      <c r="AJ4587">
        <v>1</v>
      </c>
      <c r="AK4587">
        <v>0</v>
      </c>
      <c r="AL4587">
        <v>0</v>
      </c>
      <c r="AM4587">
        <v>0</v>
      </c>
      <c r="AO4587">
        <v>2</v>
      </c>
      <c r="AP4587">
        <v>2</v>
      </c>
      <c r="AQ4587">
        <v>0</v>
      </c>
      <c r="AR4587">
        <v>0</v>
      </c>
      <c r="AS4587">
        <v>55</v>
      </c>
      <c r="AT4587">
        <v>1</v>
      </c>
      <c r="BC4587" s="1" t="s">
        <v>60</v>
      </c>
      <c r="BD4587" s="1" t="s">
        <v>61</v>
      </c>
      <c r="BE4587" s="2">
        <v>40479</v>
      </c>
    </row>
    <row r="4588" spans="1:57" x14ac:dyDescent="0.3">
      <c r="A4588" s="1" t="s">
        <v>399</v>
      </c>
      <c r="B4588" s="1" t="s">
        <v>65</v>
      </c>
      <c r="C4588">
        <v>79</v>
      </c>
      <c r="D4588">
        <v>1</v>
      </c>
      <c r="E4588">
        <v>1</v>
      </c>
      <c r="F4588">
        <v>0</v>
      </c>
      <c r="G4588">
        <v>1</v>
      </c>
      <c r="H4588">
        <v>0</v>
      </c>
      <c r="I4588">
        <v>0</v>
      </c>
      <c r="J4588">
        <v>0</v>
      </c>
      <c r="K4588">
        <v>1</v>
      </c>
      <c r="L4588">
        <v>1</v>
      </c>
      <c r="M4588">
        <v>1</v>
      </c>
      <c r="N4588">
        <v>1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5</v>
      </c>
      <c r="U4588">
        <v>1</v>
      </c>
      <c r="V4588">
        <v>0</v>
      </c>
      <c r="W4588" s="1" t="s">
        <v>59</v>
      </c>
      <c r="X4588" s="1" t="s">
        <v>59</v>
      </c>
      <c r="Y4588">
        <v>1</v>
      </c>
      <c r="Z4588">
        <v>1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1</v>
      </c>
      <c r="AJ4588">
        <v>0</v>
      </c>
      <c r="AK4588">
        <v>0</v>
      </c>
      <c r="AL4588">
        <v>0</v>
      </c>
      <c r="AM4588">
        <v>0</v>
      </c>
      <c r="AN4588">
        <v>28</v>
      </c>
      <c r="AO4588">
        <v>1</v>
      </c>
      <c r="AP4588">
        <v>0</v>
      </c>
      <c r="AQ4588">
        <v>0</v>
      </c>
      <c r="AR4588">
        <v>0</v>
      </c>
      <c r="AS4588">
        <v>2484</v>
      </c>
      <c r="AT4588">
        <v>1</v>
      </c>
      <c r="AU4588">
        <v>0</v>
      </c>
      <c r="AV4588">
        <v>1</v>
      </c>
      <c r="AW4588">
        <v>0</v>
      </c>
      <c r="AX4588">
        <v>0</v>
      </c>
      <c r="AY4588">
        <v>1</v>
      </c>
      <c r="BC4588" s="1" t="s">
        <v>63</v>
      </c>
      <c r="BD4588" s="1" t="s">
        <v>71</v>
      </c>
      <c r="BE4588" s="2">
        <v>41598</v>
      </c>
    </row>
    <row r="4589" spans="1:57" x14ac:dyDescent="0.3">
      <c r="A4589" s="1" t="s">
        <v>399</v>
      </c>
      <c r="B4589" s="1" t="s">
        <v>65</v>
      </c>
      <c r="C4589">
        <v>80</v>
      </c>
      <c r="D4589">
        <v>1</v>
      </c>
      <c r="E4589">
        <v>1</v>
      </c>
      <c r="F4589">
        <v>0</v>
      </c>
      <c r="G4589">
        <v>1</v>
      </c>
      <c r="H4589">
        <v>0</v>
      </c>
      <c r="I4589">
        <v>0</v>
      </c>
      <c r="J4589">
        <v>0</v>
      </c>
      <c r="K4589">
        <v>1</v>
      </c>
      <c r="L4589">
        <v>1</v>
      </c>
      <c r="M4589">
        <v>1</v>
      </c>
      <c r="N4589">
        <v>1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5</v>
      </c>
      <c r="U4589">
        <v>1</v>
      </c>
      <c r="V4589">
        <v>0</v>
      </c>
      <c r="W4589" s="1" t="s">
        <v>59</v>
      </c>
      <c r="X4589" s="1" t="s">
        <v>59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1</v>
      </c>
      <c r="AJ4589">
        <v>0</v>
      </c>
      <c r="AK4589">
        <v>0</v>
      </c>
      <c r="AL4589">
        <v>0</v>
      </c>
      <c r="AM4589">
        <v>0</v>
      </c>
      <c r="AN4589">
        <v>28</v>
      </c>
      <c r="AO4589">
        <v>1</v>
      </c>
      <c r="AP4589">
        <v>0</v>
      </c>
      <c r="AQ4589">
        <v>0</v>
      </c>
      <c r="AR4589">
        <v>1</v>
      </c>
      <c r="AS4589">
        <v>2365</v>
      </c>
      <c r="AT4589">
        <v>1</v>
      </c>
      <c r="AU4589">
        <v>0</v>
      </c>
      <c r="AV4589">
        <v>1</v>
      </c>
      <c r="AW4589">
        <v>0</v>
      </c>
      <c r="AX4589">
        <v>0</v>
      </c>
      <c r="AY4589">
        <v>1</v>
      </c>
      <c r="BC4589" s="1" t="s">
        <v>63</v>
      </c>
      <c r="BD4589" s="1" t="s">
        <v>71</v>
      </c>
      <c r="BE4589" s="2">
        <v>41717</v>
      </c>
    </row>
    <row r="4590" spans="1:57" x14ac:dyDescent="0.3">
      <c r="A4590" s="1" t="s">
        <v>399</v>
      </c>
      <c r="B4590" s="1" t="s">
        <v>65</v>
      </c>
      <c r="C4590">
        <v>80</v>
      </c>
      <c r="D4590">
        <v>1</v>
      </c>
      <c r="E4590">
        <v>1</v>
      </c>
      <c r="F4590">
        <v>0</v>
      </c>
      <c r="G4590">
        <v>1</v>
      </c>
      <c r="H4590">
        <v>0</v>
      </c>
      <c r="I4590">
        <v>0</v>
      </c>
      <c r="J4590">
        <v>0</v>
      </c>
      <c r="K4590">
        <v>1</v>
      </c>
      <c r="L4590">
        <v>1</v>
      </c>
      <c r="M4590">
        <v>1</v>
      </c>
      <c r="N4590">
        <v>1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5</v>
      </c>
      <c r="U4590">
        <v>1</v>
      </c>
      <c r="V4590">
        <v>0</v>
      </c>
      <c r="W4590" s="1" t="s">
        <v>59</v>
      </c>
      <c r="X4590" s="1" t="s">
        <v>59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1</v>
      </c>
      <c r="AJ4590">
        <v>0</v>
      </c>
      <c r="AK4590">
        <v>0</v>
      </c>
      <c r="AL4590">
        <v>0</v>
      </c>
      <c r="AM4590">
        <v>0</v>
      </c>
      <c r="AN4590">
        <v>28</v>
      </c>
      <c r="AO4590">
        <v>1</v>
      </c>
      <c r="AP4590">
        <v>0</v>
      </c>
      <c r="AQ4590">
        <v>0</v>
      </c>
      <c r="AR4590">
        <v>1</v>
      </c>
      <c r="AS4590">
        <v>2294</v>
      </c>
      <c r="AT4590">
        <v>1</v>
      </c>
      <c r="AU4590">
        <v>0</v>
      </c>
      <c r="AV4590">
        <v>1</v>
      </c>
      <c r="AW4590">
        <v>0</v>
      </c>
      <c r="AX4590">
        <v>0</v>
      </c>
      <c r="AY4590">
        <v>1</v>
      </c>
      <c r="BC4590" s="1" t="s">
        <v>63</v>
      </c>
      <c r="BD4590" s="1" t="s">
        <v>71</v>
      </c>
      <c r="BE4590" s="2">
        <v>41788</v>
      </c>
    </row>
    <row r="4591" spans="1:57" x14ac:dyDescent="0.3">
      <c r="A4591" s="1" t="s">
        <v>399</v>
      </c>
      <c r="B4591" s="1" t="s">
        <v>65</v>
      </c>
      <c r="C4591">
        <v>80</v>
      </c>
      <c r="D4591">
        <v>1</v>
      </c>
      <c r="E4591">
        <v>1</v>
      </c>
      <c r="F4591">
        <v>0</v>
      </c>
      <c r="G4591">
        <v>1</v>
      </c>
      <c r="H4591">
        <v>0</v>
      </c>
      <c r="I4591">
        <v>0</v>
      </c>
      <c r="J4591">
        <v>0</v>
      </c>
      <c r="K4591">
        <v>1</v>
      </c>
      <c r="L4591">
        <v>1</v>
      </c>
      <c r="M4591">
        <v>1</v>
      </c>
      <c r="N4591">
        <v>1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5</v>
      </c>
      <c r="U4591">
        <v>1</v>
      </c>
      <c r="V4591">
        <v>0</v>
      </c>
      <c r="W4591" s="1" t="s">
        <v>59</v>
      </c>
      <c r="X4591" s="1" t="s">
        <v>59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1</v>
      </c>
      <c r="AJ4591">
        <v>0</v>
      </c>
      <c r="AK4591">
        <v>0</v>
      </c>
      <c r="AL4591">
        <v>0</v>
      </c>
      <c r="AM4591">
        <v>0</v>
      </c>
      <c r="AN4591">
        <v>28</v>
      </c>
      <c r="AO4591">
        <v>1</v>
      </c>
      <c r="AP4591">
        <v>0</v>
      </c>
      <c r="AQ4591">
        <v>0</v>
      </c>
      <c r="AR4591">
        <v>1</v>
      </c>
      <c r="AS4591">
        <v>2240</v>
      </c>
      <c r="AT4591">
        <v>1</v>
      </c>
      <c r="AU4591">
        <v>0</v>
      </c>
      <c r="AV4591">
        <v>1</v>
      </c>
      <c r="AW4591">
        <v>0</v>
      </c>
      <c r="AX4591">
        <v>0</v>
      </c>
      <c r="AY4591">
        <v>1</v>
      </c>
      <c r="BC4591" s="1" t="s">
        <v>63</v>
      </c>
      <c r="BD4591" s="1" t="s">
        <v>71</v>
      </c>
      <c r="BE4591" s="2">
        <v>41842</v>
      </c>
    </row>
    <row r="4592" spans="1:57" x14ac:dyDescent="0.3">
      <c r="A4592" s="1" t="s">
        <v>399</v>
      </c>
      <c r="B4592" s="1" t="s">
        <v>65</v>
      </c>
      <c r="C4592">
        <v>80</v>
      </c>
      <c r="D4592">
        <v>1</v>
      </c>
      <c r="E4592">
        <v>1</v>
      </c>
      <c r="F4592">
        <v>0</v>
      </c>
      <c r="G4592">
        <v>1</v>
      </c>
      <c r="H4592">
        <v>0</v>
      </c>
      <c r="I4592">
        <v>0</v>
      </c>
      <c r="J4592">
        <v>0</v>
      </c>
      <c r="K4592">
        <v>1</v>
      </c>
      <c r="L4592">
        <v>1</v>
      </c>
      <c r="M4592">
        <v>1</v>
      </c>
      <c r="N4592">
        <v>1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5</v>
      </c>
      <c r="U4592">
        <v>1</v>
      </c>
      <c r="V4592">
        <v>0</v>
      </c>
      <c r="W4592" s="1" t="s">
        <v>59</v>
      </c>
      <c r="X4592" s="1" t="s">
        <v>59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1</v>
      </c>
      <c r="AJ4592">
        <v>0</v>
      </c>
      <c r="AK4592">
        <v>0</v>
      </c>
      <c r="AL4592">
        <v>0</v>
      </c>
      <c r="AM4592">
        <v>1</v>
      </c>
      <c r="AN4592">
        <v>28</v>
      </c>
      <c r="AO4592">
        <v>1</v>
      </c>
      <c r="AP4592">
        <v>0</v>
      </c>
      <c r="AQ4592">
        <v>0</v>
      </c>
      <c r="AR4592">
        <v>1</v>
      </c>
      <c r="AS4592">
        <v>2169</v>
      </c>
      <c r="AT4592">
        <v>1</v>
      </c>
      <c r="AU4592">
        <v>0</v>
      </c>
      <c r="AV4592">
        <v>1</v>
      </c>
      <c r="AW4592">
        <v>0</v>
      </c>
      <c r="AX4592">
        <v>0</v>
      </c>
      <c r="AY4592">
        <v>1</v>
      </c>
      <c r="BC4592" s="1" t="s">
        <v>63</v>
      </c>
      <c r="BD4592" s="1" t="s">
        <v>71</v>
      </c>
      <c r="BE4592" s="2">
        <v>41913</v>
      </c>
    </row>
    <row r="4593" spans="1:57" x14ac:dyDescent="0.3">
      <c r="A4593" s="1" t="s">
        <v>399</v>
      </c>
      <c r="B4593" s="1" t="s">
        <v>65</v>
      </c>
      <c r="C4593">
        <v>80</v>
      </c>
      <c r="D4593">
        <v>1</v>
      </c>
      <c r="E4593">
        <v>1</v>
      </c>
      <c r="F4593">
        <v>0</v>
      </c>
      <c r="G4593">
        <v>1</v>
      </c>
      <c r="H4593">
        <v>0</v>
      </c>
      <c r="I4593">
        <v>0</v>
      </c>
      <c r="J4593">
        <v>0</v>
      </c>
      <c r="K4593">
        <v>1</v>
      </c>
      <c r="L4593">
        <v>1</v>
      </c>
      <c r="M4593">
        <v>1</v>
      </c>
      <c r="N4593">
        <v>1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5</v>
      </c>
      <c r="U4593">
        <v>1</v>
      </c>
      <c r="V4593">
        <v>0</v>
      </c>
      <c r="W4593" s="1" t="s">
        <v>59</v>
      </c>
      <c r="X4593" s="1" t="s">
        <v>59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1</v>
      </c>
      <c r="AI4593">
        <v>1</v>
      </c>
      <c r="AJ4593">
        <v>0</v>
      </c>
      <c r="AK4593">
        <v>0</v>
      </c>
      <c r="AL4593">
        <v>0</v>
      </c>
      <c r="AM4593">
        <v>1</v>
      </c>
      <c r="AN4593">
        <v>28</v>
      </c>
      <c r="AO4593">
        <v>1</v>
      </c>
      <c r="AP4593">
        <v>0</v>
      </c>
      <c r="AQ4593">
        <v>0</v>
      </c>
      <c r="AR4593">
        <v>1</v>
      </c>
      <c r="AS4593">
        <v>2092</v>
      </c>
      <c r="AT4593">
        <v>1</v>
      </c>
      <c r="AU4593">
        <v>0</v>
      </c>
      <c r="AV4593">
        <v>1</v>
      </c>
      <c r="AW4593">
        <v>0</v>
      </c>
      <c r="AX4593">
        <v>0</v>
      </c>
      <c r="AY4593">
        <v>1</v>
      </c>
      <c r="BC4593" s="1" t="s">
        <v>63</v>
      </c>
      <c r="BD4593" s="1" t="s">
        <v>71</v>
      </c>
      <c r="BE4593" s="2">
        <v>41990</v>
      </c>
    </row>
    <row r="4594" spans="1:57" x14ac:dyDescent="0.3">
      <c r="A4594" s="1" t="s">
        <v>399</v>
      </c>
      <c r="B4594" s="1" t="s">
        <v>65</v>
      </c>
      <c r="C4594">
        <v>81</v>
      </c>
      <c r="D4594">
        <v>1</v>
      </c>
      <c r="E4594">
        <v>1</v>
      </c>
      <c r="F4594">
        <v>0</v>
      </c>
      <c r="G4594">
        <v>1</v>
      </c>
      <c r="H4594">
        <v>0</v>
      </c>
      <c r="I4594">
        <v>0</v>
      </c>
      <c r="J4594">
        <v>0</v>
      </c>
      <c r="K4594">
        <v>1</v>
      </c>
      <c r="L4594">
        <v>1</v>
      </c>
      <c r="M4594">
        <v>1</v>
      </c>
      <c r="N4594">
        <v>1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5</v>
      </c>
      <c r="U4594">
        <v>1</v>
      </c>
      <c r="V4594">
        <v>0</v>
      </c>
      <c r="W4594" s="1" t="s">
        <v>59</v>
      </c>
      <c r="X4594" s="1" t="s">
        <v>59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1</v>
      </c>
      <c r="AG4594">
        <v>0</v>
      </c>
      <c r="AH4594">
        <v>1</v>
      </c>
      <c r="AI4594">
        <v>1</v>
      </c>
      <c r="AJ4594">
        <v>0</v>
      </c>
      <c r="AK4594">
        <v>0</v>
      </c>
      <c r="AL4594">
        <v>0</v>
      </c>
      <c r="AM4594">
        <v>1</v>
      </c>
      <c r="AN4594">
        <v>28</v>
      </c>
      <c r="AO4594">
        <v>1</v>
      </c>
      <c r="AP4594">
        <v>0</v>
      </c>
      <c r="AQ4594">
        <v>0</v>
      </c>
      <c r="AR4594">
        <v>1</v>
      </c>
      <c r="AS4594">
        <v>2008</v>
      </c>
      <c r="AT4594">
        <v>1</v>
      </c>
      <c r="AU4594">
        <v>0</v>
      </c>
      <c r="AV4594">
        <v>1</v>
      </c>
      <c r="AW4594">
        <v>0</v>
      </c>
      <c r="AX4594">
        <v>0</v>
      </c>
      <c r="AY4594">
        <v>1</v>
      </c>
      <c r="BC4594" s="1" t="s">
        <v>63</v>
      </c>
      <c r="BD4594" s="1" t="s">
        <v>71</v>
      </c>
      <c r="BE4594" s="2">
        <v>42074</v>
      </c>
    </row>
    <row r="4595" spans="1:57" x14ac:dyDescent="0.3">
      <c r="A4595" s="1" t="s">
        <v>399</v>
      </c>
      <c r="B4595" s="1" t="s">
        <v>65</v>
      </c>
      <c r="C4595">
        <v>81</v>
      </c>
      <c r="D4595">
        <v>1</v>
      </c>
      <c r="E4595">
        <v>1</v>
      </c>
      <c r="F4595">
        <v>0</v>
      </c>
      <c r="G4595">
        <v>1</v>
      </c>
      <c r="H4595">
        <v>0</v>
      </c>
      <c r="I4595">
        <v>0</v>
      </c>
      <c r="J4595">
        <v>0</v>
      </c>
      <c r="K4595">
        <v>1</v>
      </c>
      <c r="L4595">
        <v>1</v>
      </c>
      <c r="M4595">
        <v>1</v>
      </c>
      <c r="N4595">
        <v>1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5</v>
      </c>
      <c r="U4595">
        <v>1</v>
      </c>
      <c r="V4595">
        <v>0</v>
      </c>
      <c r="W4595" s="1" t="s">
        <v>59</v>
      </c>
      <c r="X4595" s="1" t="s">
        <v>59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1</v>
      </c>
      <c r="AG4595">
        <v>0</v>
      </c>
      <c r="AH4595">
        <v>1</v>
      </c>
      <c r="AI4595">
        <v>1</v>
      </c>
      <c r="AJ4595">
        <v>0</v>
      </c>
      <c r="AK4595">
        <v>1</v>
      </c>
      <c r="AL4595">
        <v>0</v>
      </c>
      <c r="AM4595">
        <v>1</v>
      </c>
      <c r="AN4595">
        <v>28</v>
      </c>
      <c r="AO4595">
        <v>1</v>
      </c>
      <c r="AP4595">
        <v>0</v>
      </c>
      <c r="AQ4595">
        <v>0</v>
      </c>
      <c r="AR4595">
        <v>1</v>
      </c>
      <c r="AS4595">
        <v>1803</v>
      </c>
      <c r="AT4595">
        <v>1</v>
      </c>
      <c r="AU4595">
        <v>0</v>
      </c>
      <c r="AV4595">
        <v>1</v>
      </c>
      <c r="AW4595">
        <v>0</v>
      </c>
      <c r="AX4595">
        <v>0</v>
      </c>
      <c r="AY4595">
        <v>1</v>
      </c>
      <c r="BC4595" s="1" t="s">
        <v>63</v>
      </c>
      <c r="BD4595" s="1" t="s">
        <v>71</v>
      </c>
      <c r="BE4595" s="2">
        <v>42279</v>
      </c>
    </row>
    <row r="4596" spans="1:57" x14ac:dyDescent="0.3">
      <c r="A4596" s="1" t="s">
        <v>399</v>
      </c>
      <c r="B4596" s="1" t="s">
        <v>65</v>
      </c>
      <c r="C4596">
        <v>83</v>
      </c>
      <c r="D4596">
        <v>1</v>
      </c>
      <c r="E4596">
        <v>1</v>
      </c>
      <c r="F4596">
        <v>0</v>
      </c>
      <c r="G4596">
        <v>1</v>
      </c>
      <c r="H4596">
        <v>0</v>
      </c>
      <c r="I4596">
        <v>0</v>
      </c>
      <c r="J4596">
        <v>0</v>
      </c>
      <c r="K4596">
        <v>1</v>
      </c>
      <c r="L4596">
        <v>1</v>
      </c>
      <c r="M4596">
        <v>1</v>
      </c>
      <c r="N4596">
        <v>1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5</v>
      </c>
      <c r="U4596">
        <v>1</v>
      </c>
      <c r="V4596">
        <v>0</v>
      </c>
      <c r="W4596" s="1" t="s">
        <v>59</v>
      </c>
      <c r="X4596" s="1" t="s">
        <v>59</v>
      </c>
      <c r="Y4596">
        <v>1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1</v>
      </c>
      <c r="AH4596">
        <v>1</v>
      </c>
      <c r="AI4596">
        <v>1</v>
      </c>
      <c r="AJ4596">
        <v>0</v>
      </c>
      <c r="AK4596">
        <v>0</v>
      </c>
      <c r="AL4596">
        <v>0</v>
      </c>
      <c r="AM4596">
        <v>1</v>
      </c>
      <c r="AN4596">
        <v>28</v>
      </c>
      <c r="AO4596">
        <v>1</v>
      </c>
      <c r="AP4596">
        <v>0</v>
      </c>
      <c r="AQ4596">
        <v>0</v>
      </c>
      <c r="AR4596">
        <v>1</v>
      </c>
      <c r="AS4596">
        <v>1261</v>
      </c>
      <c r="AT4596">
        <v>1</v>
      </c>
      <c r="AU4596">
        <v>0</v>
      </c>
      <c r="AV4596">
        <v>1</v>
      </c>
      <c r="AW4596">
        <v>0</v>
      </c>
      <c r="AX4596">
        <v>0</v>
      </c>
      <c r="AY4596">
        <v>1</v>
      </c>
      <c r="BC4596" s="1" t="s">
        <v>63</v>
      </c>
      <c r="BD4596" s="1" t="s">
        <v>71</v>
      </c>
      <c r="BE4596" s="2">
        <v>42821</v>
      </c>
    </row>
    <row r="4597" spans="1:57" x14ac:dyDescent="0.3">
      <c r="A4597" s="1" t="s">
        <v>399</v>
      </c>
      <c r="B4597" s="1" t="s">
        <v>65</v>
      </c>
      <c r="C4597">
        <v>83</v>
      </c>
      <c r="D4597">
        <v>1</v>
      </c>
      <c r="E4597">
        <v>1</v>
      </c>
      <c r="F4597">
        <v>0</v>
      </c>
      <c r="G4597">
        <v>1</v>
      </c>
      <c r="H4597">
        <v>0</v>
      </c>
      <c r="I4597">
        <v>0</v>
      </c>
      <c r="J4597">
        <v>0</v>
      </c>
      <c r="K4597">
        <v>1</v>
      </c>
      <c r="L4597">
        <v>1</v>
      </c>
      <c r="M4597">
        <v>1</v>
      </c>
      <c r="N4597">
        <v>1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5</v>
      </c>
      <c r="U4597">
        <v>1</v>
      </c>
      <c r="V4597">
        <v>0</v>
      </c>
      <c r="W4597" s="1" t="s">
        <v>59</v>
      </c>
      <c r="X4597" s="1" t="s">
        <v>59</v>
      </c>
      <c r="Y4597">
        <v>1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1</v>
      </c>
      <c r="AG4597">
        <v>1</v>
      </c>
      <c r="AH4597">
        <v>1</v>
      </c>
      <c r="AI4597">
        <v>1</v>
      </c>
      <c r="AJ4597">
        <v>0</v>
      </c>
      <c r="AK4597">
        <v>0</v>
      </c>
      <c r="AL4597">
        <v>0</v>
      </c>
      <c r="AM4597">
        <v>1</v>
      </c>
      <c r="AN4597">
        <v>28</v>
      </c>
      <c r="AO4597">
        <v>1</v>
      </c>
      <c r="AP4597">
        <v>0</v>
      </c>
      <c r="AQ4597">
        <v>0</v>
      </c>
      <c r="AR4597">
        <v>1</v>
      </c>
      <c r="AS4597">
        <v>1149</v>
      </c>
      <c r="AT4597">
        <v>1</v>
      </c>
      <c r="AU4597">
        <v>0</v>
      </c>
      <c r="AV4597">
        <v>1</v>
      </c>
      <c r="AW4597">
        <v>0</v>
      </c>
      <c r="AX4597">
        <v>0</v>
      </c>
      <c r="AY4597">
        <v>1</v>
      </c>
      <c r="BC4597" s="1" t="s">
        <v>63</v>
      </c>
      <c r="BD4597" s="1" t="s">
        <v>71</v>
      </c>
      <c r="BE4597" s="2">
        <v>42933</v>
      </c>
    </row>
    <row r="4598" spans="1:57" x14ac:dyDescent="0.3">
      <c r="A4598" s="1" t="s">
        <v>385</v>
      </c>
      <c r="B4598" s="1" t="s">
        <v>58</v>
      </c>
      <c r="C4598">
        <v>69</v>
      </c>
      <c r="D4598">
        <v>0</v>
      </c>
      <c r="E4598">
        <v>1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1</v>
      </c>
      <c r="Q4598">
        <v>0</v>
      </c>
      <c r="R4598">
        <v>0</v>
      </c>
      <c r="S4598">
        <v>0</v>
      </c>
      <c r="T4598">
        <v>1</v>
      </c>
      <c r="U4598">
        <v>1</v>
      </c>
      <c r="V4598">
        <v>0</v>
      </c>
      <c r="W4598" s="1" t="s">
        <v>59</v>
      </c>
      <c r="X4598" s="1" t="s">
        <v>75</v>
      </c>
      <c r="Y4598">
        <v>0</v>
      </c>
      <c r="Z4598">
        <v>0</v>
      </c>
      <c r="AA4598">
        <v>1</v>
      </c>
      <c r="AB4598">
        <v>0</v>
      </c>
      <c r="AC4598">
        <v>0</v>
      </c>
      <c r="AD4598">
        <v>0</v>
      </c>
      <c r="AE4598">
        <v>0</v>
      </c>
      <c r="AF4598">
        <v>1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1</v>
      </c>
      <c r="AN4598">
        <v>27.5</v>
      </c>
      <c r="AO4598">
        <v>1</v>
      </c>
      <c r="AP4598">
        <v>0</v>
      </c>
      <c r="AQ4598">
        <v>0</v>
      </c>
      <c r="AR4598">
        <v>0</v>
      </c>
      <c r="AS4598">
        <v>333</v>
      </c>
      <c r="AT4598">
        <v>1</v>
      </c>
      <c r="AU4598">
        <v>0</v>
      </c>
      <c r="AV4598">
        <v>0</v>
      </c>
      <c r="AW4598">
        <v>0</v>
      </c>
      <c r="AX4598">
        <v>1</v>
      </c>
      <c r="AY4598">
        <v>1</v>
      </c>
      <c r="BC4598" s="1" t="s">
        <v>63</v>
      </c>
      <c r="BD4598" s="1" t="s">
        <v>68</v>
      </c>
      <c r="BE4598" s="2">
        <v>42949</v>
      </c>
    </row>
    <row r="4599" spans="1:57" x14ac:dyDescent="0.3">
      <c r="A4599" s="1" t="s">
        <v>385</v>
      </c>
      <c r="B4599" s="1" t="s">
        <v>58</v>
      </c>
      <c r="C4599">
        <v>69</v>
      </c>
      <c r="D4599">
        <v>0</v>
      </c>
      <c r="E4599">
        <v>1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1</v>
      </c>
      <c r="Q4599">
        <v>0</v>
      </c>
      <c r="R4599">
        <v>0</v>
      </c>
      <c r="S4599">
        <v>0</v>
      </c>
      <c r="T4599">
        <v>1</v>
      </c>
      <c r="U4599">
        <v>1</v>
      </c>
      <c r="V4599">
        <v>0</v>
      </c>
      <c r="W4599" s="1" t="s">
        <v>59</v>
      </c>
      <c r="X4599" s="1" t="s">
        <v>75</v>
      </c>
      <c r="Y4599">
        <v>1</v>
      </c>
      <c r="Z4599">
        <v>0</v>
      </c>
      <c r="AA4599">
        <v>1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1</v>
      </c>
      <c r="AK4599">
        <v>1</v>
      </c>
      <c r="AL4599">
        <v>0</v>
      </c>
      <c r="AM4599">
        <v>1</v>
      </c>
      <c r="AN4599">
        <v>27.5</v>
      </c>
      <c r="AO4599">
        <v>1</v>
      </c>
      <c r="AP4599">
        <v>0</v>
      </c>
      <c r="AQ4599">
        <v>0</v>
      </c>
      <c r="AR4599">
        <v>0</v>
      </c>
      <c r="AS4599">
        <v>195</v>
      </c>
      <c r="AT4599">
        <v>1</v>
      </c>
      <c r="AU4599">
        <v>0</v>
      </c>
      <c r="AV4599">
        <v>0</v>
      </c>
      <c r="AW4599">
        <v>0</v>
      </c>
      <c r="AX4599">
        <v>1</v>
      </c>
      <c r="AY4599">
        <v>1</v>
      </c>
      <c r="BC4599" s="1" t="s">
        <v>63</v>
      </c>
      <c r="BD4599" s="1" t="s">
        <v>68</v>
      </c>
      <c r="BE4599" s="2">
        <v>43087</v>
      </c>
    </row>
    <row r="4600" spans="1:57" x14ac:dyDescent="0.3">
      <c r="A4600" s="1" t="s">
        <v>385</v>
      </c>
      <c r="B4600" s="1" t="s">
        <v>58</v>
      </c>
      <c r="C4600">
        <v>70</v>
      </c>
      <c r="D4600">
        <v>0</v>
      </c>
      <c r="E4600">
        <v>1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1</v>
      </c>
      <c r="Q4600">
        <v>0</v>
      </c>
      <c r="R4600">
        <v>0</v>
      </c>
      <c r="S4600">
        <v>0</v>
      </c>
      <c r="T4600">
        <v>1</v>
      </c>
      <c r="U4600">
        <v>1</v>
      </c>
      <c r="V4600">
        <v>0</v>
      </c>
      <c r="W4600" s="1" t="s">
        <v>59</v>
      </c>
      <c r="X4600" s="1" t="s">
        <v>75</v>
      </c>
      <c r="Y4600">
        <v>1</v>
      </c>
      <c r="Z4600">
        <v>0</v>
      </c>
      <c r="AA4600">
        <v>1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1</v>
      </c>
      <c r="AK4600">
        <v>1</v>
      </c>
      <c r="AL4600">
        <v>0</v>
      </c>
      <c r="AM4600">
        <v>0</v>
      </c>
      <c r="AN4600">
        <v>27.5</v>
      </c>
      <c r="AO4600">
        <v>1</v>
      </c>
      <c r="AP4600">
        <v>0</v>
      </c>
      <c r="AQ4600">
        <v>0</v>
      </c>
      <c r="AR4600">
        <v>0</v>
      </c>
      <c r="AS4600">
        <v>118</v>
      </c>
      <c r="AT4600">
        <v>1</v>
      </c>
      <c r="AU4600">
        <v>0</v>
      </c>
      <c r="AV4600">
        <v>0</v>
      </c>
      <c r="AW4600">
        <v>0</v>
      </c>
      <c r="AX4600">
        <v>1</v>
      </c>
      <c r="AY4600">
        <v>1</v>
      </c>
      <c r="BC4600" s="1" t="s">
        <v>63</v>
      </c>
      <c r="BD4600" s="1" t="s">
        <v>68</v>
      </c>
      <c r="BE4600" s="2">
        <v>43164</v>
      </c>
    </row>
    <row r="4601" spans="1:57" x14ac:dyDescent="0.3">
      <c r="A4601" s="1" t="s">
        <v>400</v>
      </c>
      <c r="B4601" s="1" t="s">
        <v>58</v>
      </c>
      <c r="C4601">
        <v>54</v>
      </c>
      <c r="D4601">
        <v>0</v>
      </c>
      <c r="E4601">
        <v>0</v>
      </c>
      <c r="F4601">
        <v>0</v>
      </c>
      <c r="G4601">
        <v>1</v>
      </c>
      <c r="H4601">
        <v>0</v>
      </c>
      <c r="I4601">
        <v>1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1</v>
      </c>
      <c r="U4601">
        <v>0</v>
      </c>
      <c r="V4601">
        <v>1</v>
      </c>
      <c r="W4601" s="1" t="s">
        <v>70</v>
      </c>
      <c r="X4601" s="1" t="s">
        <v>121</v>
      </c>
      <c r="Y4601">
        <v>1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1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1</v>
      </c>
      <c r="AM4601">
        <v>0</v>
      </c>
      <c r="AN4601">
        <v>17.600000000000001</v>
      </c>
      <c r="AO4601">
        <v>0</v>
      </c>
      <c r="AP4601">
        <v>0</v>
      </c>
      <c r="AQ4601">
        <v>0</v>
      </c>
      <c r="AR4601">
        <v>0</v>
      </c>
      <c r="AS4601">
        <v>254</v>
      </c>
      <c r="AT4601">
        <v>0</v>
      </c>
      <c r="AU4601">
        <v>0</v>
      </c>
      <c r="AV4601">
        <v>0</v>
      </c>
      <c r="AW4601">
        <v>1</v>
      </c>
      <c r="AX4601">
        <v>1</v>
      </c>
      <c r="AY4601">
        <v>1</v>
      </c>
      <c r="AZ4601">
        <v>1</v>
      </c>
      <c r="BB4601">
        <v>0</v>
      </c>
      <c r="BC4601" s="1" t="s">
        <v>78</v>
      </c>
      <c r="BD4601" s="1" t="s">
        <v>61</v>
      </c>
      <c r="BE4601" s="2">
        <v>44672</v>
      </c>
    </row>
    <row r="4602" spans="1:57" x14ac:dyDescent="0.3">
      <c r="A4602" s="1" t="s">
        <v>400</v>
      </c>
      <c r="B4602" s="1" t="s">
        <v>58</v>
      </c>
      <c r="C4602">
        <v>54</v>
      </c>
      <c r="D4602">
        <v>0</v>
      </c>
      <c r="E4602">
        <v>0</v>
      </c>
      <c r="F4602">
        <v>0</v>
      </c>
      <c r="G4602">
        <v>1</v>
      </c>
      <c r="H4602">
        <v>0</v>
      </c>
      <c r="I4602">
        <v>1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1</v>
      </c>
      <c r="U4602">
        <v>0</v>
      </c>
      <c r="V4602">
        <v>1</v>
      </c>
      <c r="W4602" s="1" t="s">
        <v>70</v>
      </c>
      <c r="X4602" s="1" t="s">
        <v>121</v>
      </c>
      <c r="Y4602">
        <v>1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1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1</v>
      </c>
      <c r="AM4602">
        <v>0</v>
      </c>
      <c r="AN4602">
        <v>17.600000000000001</v>
      </c>
      <c r="AO4602">
        <v>0</v>
      </c>
      <c r="AP4602">
        <v>0</v>
      </c>
      <c r="AQ4602">
        <v>0</v>
      </c>
      <c r="AR4602">
        <v>0</v>
      </c>
      <c r="AS4602">
        <v>247</v>
      </c>
      <c r="AT4602">
        <v>0</v>
      </c>
      <c r="AU4602">
        <v>0</v>
      </c>
      <c r="AV4602">
        <v>0</v>
      </c>
      <c r="AW4602">
        <v>1</v>
      </c>
      <c r="AX4602">
        <v>1</v>
      </c>
      <c r="AY4602">
        <v>1</v>
      </c>
      <c r="AZ4602">
        <v>1</v>
      </c>
      <c r="BB4602">
        <v>0</v>
      </c>
      <c r="BC4602" s="1" t="s">
        <v>78</v>
      </c>
      <c r="BD4602" s="1" t="s">
        <v>61</v>
      </c>
      <c r="BE4602" s="2">
        <v>44679</v>
      </c>
    </row>
    <row r="4603" spans="1:57" x14ac:dyDescent="0.3">
      <c r="A4603" s="1" t="s">
        <v>400</v>
      </c>
      <c r="B4603" s="1" t="s">
        <v>58</v>
      </c>
      <c r="C4603">
        <v>54</v>
      </c>
      <c r="D4603">
        <v>0</v>
      </c>
      <c r="E4603">
        <v>0</v>
      </c>
      <c r="F4603">
        <v>0</v>
      </c>
      <c r="G4603">
        <v>1</v>
      </c>
      <c r="H4603">
        <v>0</v>
      </c>
      <c r="I4603">
        <v>1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1</v>
      </c>
      <c r="U4603">
        <v>0</v>
      </c>
      <c r="V4603">
        <v>1</v>
      </c>
      <c r="W4603" s="1" t="s">
        <v>70</v>
      </c>
      <c r="X4603" s="1" t="s">
        <v>121</v>
      </c>
      <c r="Y4603">
        <v>1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1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1</v>
      </c>
      <c r="AM4603">
        <v>0</v>
      </c>
      <c r="AN4603">
        <v>17.600000000000001</v>
      </c>
      <c r="AO4603">
        <v>0</v>
      </c>
      <c r="AP4603">
        <v>0</v>
      </c>
      <c r="AQ4603">
        <v>0</v>
      </c>
      <c r="AR4603">
        <v>0</v>
      </c>
      <c r="AS4603">
        <v>135</v>
      </c>
      <c r="AT4603">
        <v>0</v>
      </c>
      <c r="AU4603">
        <v>0</v>
      </c>
      <c r="AV4603">
        <v>0</v>
      </c>
      <c r="AW4603">
        <v>1</v>
      </c>
      <c r="AX4603">
        <v>1</v>
      </c>
      <c r="AY4603">
        <v>1</v>
      </c>
      <c r="AZ4603">
        <v>1</v>
      </c>
      <c r="BB4603">
        <v>0</v>
      </c>
      <c r="BC4603" s="1" t="s">
        <v>78</v>
      </c>
      <c r="BD4603" s="1" t="s">
        <v>61</v>
      </c>
      <c r="BE4603" s="2">
        <v>44791</v>
      </c>
    </row>
    <row r="4604" spans="1:57" x14ac:dyDescent="0.3">
      <c r="A4604" s="1" t="s">
        <v>400</v>
      </c>
      <c r="B4604" s="1" t="s">
        <v>58</v>
      </c>
      <c r="C4604">
        <v>54</v>
      </c>
      <c r="D4604">
        <v>0</v>
      </c>
      <c r="E4604">
        <v>0</v>
      </c>
      <c r="F4604">
        <v>0</v>
      </c>
      <c r="G4604">
        <v>1</v>
      </c>
      <c r="H4604">
        <v>0</v>
      </c>
      <c r="I4604">
        <v>1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1</v>
      </c>
      <c r="U4604">
        <v>0</v>
      </c>
      <c r="V4604">
        <v>1</v>
      </c>
      <c r="W4604" s="1" t="s">
        <v>70</v>
      </c>
      <c r="X4604" s="1" t="s">
        <v>121</v>
      </c>
      <c r="Y4604">
        <v>1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1</v>
      </c>
      <c r="AM4604">
        <v>0</v>
      </c>
      <c r="AN4604">
        <v>17.600000000000001</v>
      </c>
      <c r="AO4604">
        <v>0</v>
      </c>
      <c r="AP4604">
        <v>0</v>
      </c>
      <c r="AQ4604">
        <v>0</v>
      </c>
      <c r="AR4604">
        <v>0</v>
      </c>
      <c r="AS4604">
        <v>51</v>
      </c>
      <c r="AT4604">
        <v>0</v>
      </c>
      <c r="AU4604">
        <v>0</v>
      </c>
      <c r="AV4604">
        <v>0</v>
      </c>
      <c r="AW4604">
        <v>1</v>
      </c>
      <c r="AX4604">
        <v>1</v>
      </c>
      <c r="AY4604">
        <v>1</v>
      </c>
      <c r="AZ4604">
        <v>1</v>
      </c>
      <c r="BB4604">
        <v>0</v>
      </c>
      <c r="BC4604" s="1" t="s">
        <v>78</v>
      </c>
      <c r="BD4604" s="1" t="s">
        <v>61</v>
      </c>
      <c r="BE4604" s="2">
        <v>44875</v>
      </c>
    </row>
    <row r="4605" spans="1:57" x14ac:dyDescent="0.3">
      <c r="A4605" s="1" t="s">
        <v>400</v>
      </c>
      <c r="B4605" s="1" t="s">
        <v>58</v>
      </c>
      <c r="C4605">
        <v>54</v>
      </c>
      <c r="D4605">
        <v>0</v>
      </c>
      <c r="E4605">
        <v>0</v>
      </c>
      <c r="F4605">
        <v>0</v>
      </c>
      <c r="G4605">
        <v>1</v>
      </c>
      <c r="H4605">
        <v>0</v>
      </c>
      <c r="I4605">
        <v>1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1</v>
      </c>
      <c r="U4605">
        <v>0</v>
      </c>
      <c r="V4605">
        <v>1</v>
      </c>
      <c r="W4605" s="1" t="s">
        <v>70</v>
      </c>
      <c r="X4605" s="1" t="s">
        <v>121</v>
      </c>
      <c r="Y4605">
        <v>1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1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1</v>
      </c>
      <c r="AM4605">
        <v>0</v>
      </c>
      <c r="AN4605">
        <v>17.600000000000001</v>
      </c>
      <c r="AO4605">
        <v>0</v>
      </c>
      <c r="AP4605">
        <v>0</v>
      </c>
      <c r="AQ4605">
        <v>0</v>
      </c>
      <c r="AR4605">
        <v>0</v>
      </c>
      <c r="AS4605">
        <v>107</v>
      </c>
      <c r="AT4605">
        <v>0</v>
      </c>
      <c r="AU4605">
        <v>0</v>
      </c>
      <c r="AV4605">
        <v>0</v>
      </c>
      <c r="AW4605">
        <v>1</v>
      </c>
      <c r="AX4605">
        <v>1</v>
      </c>
      <c r="AY4605">
        <v>1</v>
      </c>
      <c r="AZ4605">
        <v>1</v>
      </c>
      <c r="BB4605">
        <v>0</v>
      </c>
      <c r="BC4605" s="1" t="s">
        <v>78</v>
      </c>
      <c r="BD4605" s="1" t="s">
        <v>61</v>
      </c>
      <c r="BE4605" s="2">
        <v>44819</v>
      </c>
    </row>
    <row r="4606" spans="1:57" x14ac:dyDescent="0.3">
      <c r="A4606" s="1" t="s">
        <v>401</v>
      </c>
      <c r="B4606" s="1" t="s">
        <v>58</v>
      </c>
      <c r="C4606">
        <v>68</v>
      </c>
      <c r="D4606">
        <v>0</v>
      </c>
      <c r="E4606">
        <v>0</v>
      </c>
      <c r="F4606">
        <v>0</v>
      </c>
      <c r="G4606">
        <v>0</v>
      </c>
      <c r="H4606">
        <v>1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1</v>
      </c>
      <c r="V4606">
        <v>0</v>
      </c>
      <c r="W4606" s="1" t="s">
        <v>59</v>
      </c>
      <c r="X4606" s="1" t="s">
        <v>59</v>
      </c>
      <c r="Y4606">
        <v>1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1</v>
      </c>
      <c r="AK4606">
        <v>1</v>
      </c>
      <c r="AL4606">
        <v>1</v>
      </c>
      <c r="AM4606">
        <v>0</v>
      </c>
      <c r="AN4606">
        <v>21.4</v>
      </c>
      <c r="AO4606">
        <v>0</v>
      </c>
      <c r="AP4606">
        <v>0</v>
      </c>
      <c r="AQ4606">
        <v>0</v>
      </c>
      <c r="AR4606">
        <v>0</v>
      </c>
      <c r="AS4606">
        <v>734</v>
      </c>
      <c r="AT4606">
        <v>1</v>
      </c>
      <c r="AU4606">
        <v>0</v>
      </c>
      <c r="AV4606">
        <v>0</v>
      </c>
      <c r="AW4606">
        <v>0</v>
      </c>
      <c r="AX4606">
        <v>0</v>
      </c>
      <c r="AY4606">
        <v>0</v>
      </c>
      <c r="BB4606">
        <v>0</v>
      </c>
      <c r="BC4606" s="1" t="s">
        <v>63</v>
      </c>
      <c r="BD4606" s="1" t="s">
        <v>71</v>
      </c>
      <c r="BE4606" s="2">
        <v>43306</v>
      </c>
    </row>
    <row r="4607" spans="1:57" x14ac:dyDescent="0.3">
      <c r="A4607" s="1" t="s">
        <v>401</v>
      </c>
      <c r="B4607" s="1" t="s">
        <v>58</v>
      </c>
      <c r="C4607">
        <v>68</v>
      </c>
      <c r="D4607">
        <v>0</v>
      </c>
      <c r="E4607">
        <v>0</v>
      </c>
      <c r="F4607">
        <v>0</v>
      </c>
      <c r="G4607">
        <v>0</v>
      </c>
      <c r="H4607">
        <v>1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1</v>
      </c>
      <c r="V4607">
        <v>0</v>
      </c>
      <c r="W4607" s="1" t="s">
        <v>59</v>
      </c>
      <c r="X4607" s="1" t="s">
        <v>59</v>
      </c>
      <c r="Y4607">
        <v>1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1</v>
      </c>
      <c r="AK4607">
        <v>1</v>
      </c>
      <c r="AL4607">
        <v>0</v>
      </c>
      <c r="AM4607">
        <v>0</v>
      </c>
      <c r="AN4607">
        <v>21.4</v>
      </c>
      <c r="AO4607">
        <v>0</v>
      </c>
      <c r="AP4607">
        <v>0</v>
      </c>
      <c r="AQ4607">
        <v>0</v>
      </c>
      <c r="AR4607">
        <v>0</v>
      </c>
      <c r="AS4607">
        <v>634</v>
      </c>
      <c r="AT4607">
        <v>1</v>
      </c>
      <c r="AU4607">
        <v>0</v>
      </c>
      <c r="AV4607">
        <v>0</v>
      </c>
      <c r="AW4607">
        <v>0</v>
      </c>
      <c r="AX4607">
        <v>0</v>
      </c>
      <c r="AY4607">
        <v>0</v>
      </c>
      <c r="BB4607">
        <v>0</v>
      </c>
      <c r="BC4607" s="1" t="s">
        <v>63</v>
      </c>
      <c r="BD4607" s="1" t="s">
        <v>71</v>
      </c>
      <c r="BE4607" s="2">
        <v>43406</v>
      </c>
    </row>
    <row r="4608" spans="1:57" x14ac:dyDescent="0.3">
      <c r="A4608" s="1" t="s">
        <v>401</v>
      </c>
      <c r="B4608" s="1" t="s">
        <v>58</v>
      </c>
      <c r="C4608">
        <v>68</v>
      </c>
      <c r="D4608">
        <v>0</v>
      </c>
      <c r="E4608">
        <v>0</v>
      </c>
      <c r="F4608">
        <v>0</v>
      </c>
      <c r="G4608">
        <v>0</v>
      </c>
      <c r="H4608">
        <v>1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1</v>
      </c>
      <c r="V4608">
        <v>0</v>
      </c>
      <c r="W4608" s="1" t="s">
        <v>59</v>
      </c>
      <c r="X4608" s="1" t="s">
        <v>59</v>
      </c>
      <c r="Y4608">
        <v>1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1</v>
      </c>
      <c r="AK4608">
        <v>1</v>
      </c>
      <c r="AL4608">
        <v>0</v>
      </c>
      <c r="AM4608">
        <v>0</v>
      </c>
      <c r="AN4608">
        <v>21.4</v>
      </c>
      <c r="AO4608">
        <v>0</v>
      </c>
      <c r="AP4608">
        <v>0</v>
      </c>
      <c r="AQ4608">
        <v>0</v>
      </c>
      <c r="AR4608">
        <v>0</v>
      </c>
      <c r="AS4608">
        <v>608</v>
      </c>
      <c r="AT4608">
        <v>1</v>
      </c>
      <c r="AU4608">
        <v>0</v>
      </c>
      <c r="AV4608">
        <v>0</v>
      </c>
      <c r="AW4608">
        <v>0</v>
      </c>
      <c r="AX4608">
        <v>0</v>
      </c>
      <c r="AY4608">
        <v>0</v>
      </c>
      <c r="BB4608">
        <v>0</v>
      </c>
      <c r="BC4608" s="1" t="s">
        <v>63</v>
      </c>
      <c r="BD4608" s="1" t="s">
        <v>71</v>
      </c>
      <c r="BE4608" s="2">
        <v>43432</v>
      </c>
    </row>
    <row r="4609" spans="1:57" x14ac:dyDescent="0.3">
      <c r="A4609" s="1" t="s">
        <v>402</v>
      </c>
      <c r="B4609" s="1" t="s">
        <v>65</v>
      </c>
      <c r="C4609">
        <v>71</v>
      </c>
      <c r="D4609">
        <v>1</v>
      </c>
      <c r="E4609">
        <v>0</v>
      </c>
      <c r="F4609">
        <v>0</v>
      </c>
      <c r="G4609">
        <v>1</v>
      </c>
      <c r="H4609">
        <v>1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1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2</v>
      </c>
      <c r="U4609">
        <v>1</v>
      </c>
      <c r="V4609">
        <v>0</v>
      </c>
      <c r="W4609" s="1" t="s">
        <v>59</v>
      </c>
      <c r="X4609" s="1" t="s">
        <v>75</v>
      </c>
      <c r="Y4609">
        <v>1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1</v>
      </c>
      <c r="AH4609">
        <v>0</v>
      </c>
      <c r="AI4609">
        <v>0</v>
      </c>
      <c r="AJ4609">
        <v>1</v>
      </c>
      <c r="AK4609">
        <v>1</v>
      </c>
      <c r="AL4609">
        <v>0</v>
      </c>
      <c r="AM4609">
        <v>0</v>
      </c>
      <c r="AN4609">
        <v>19.2</v>
      </c>
      <c r="AO4609">
        <v>1</v>
      </c>
      <c r="AP4609">
        <v>0</v>
      </c>
      <c r="AQ4609">
        <v>0</v>
      </c>
      <c r="AR4609">
        <v>0</v>
      </c>
      <c r="AS4609">
        <v>258</v>
      </c>
      <c r="AT4609">
        <v>1</v>
      </c>
      <c r="AU4609">
        <v>0</v>
      </c>
      <c r="AV4609">
        <v>0</v>
      </c>
      <c r="AW4609">
        <v>0</v>
      </c>
      <c r="AX4609">
        <v>0</v>
      </c>
      <c r="AY4609">
        <v>0</v>
      </c>
      <c r="BA4609">
        <v>1</v>
      </c>
      <c r="BC4609" s="1" t="s">
        <v>63</v>
      </c>
      <c r="BD4609" s="1" t="s">
        <v>71</v>
      </c>
      <c r="BE4609" s="2">
        <v>43474</v>
      </c>
    </row>
    <row r="4610" spans="1:57" x14ac:dyDescent="0.3">
      <c r="A4610" s="1" t="s">
        <v>402</v>
      </c>
      <c r="B4610" s="1" t="s">
        <v>65</v>
      </c>
      <c r="C4610">
        <v>71</v>
      </c>
      <c r="D4610">
        <v>1</v>
      </c>
      <c r="E4610">
        <v>0</v>
      </c>
      <c r="F4610">
        <v>0</v>
      </c>
      <c r="G4610">
        <v>1</v>
      </c>
      <c r="H4610">
        <v>1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1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2</v>
      </c>
      <c r="U4610">
        <v>1</v>
      </c>
      <c r="V4610">
        <v>0</v>
      </c>
      <c r="W4610" s="1" t="s">
        <v>59</v>
      </c>
      <c r="X4610" s="1" t="s">
        <v>75</v>
      </c>
      <c r="Y4610">
        <v>1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1</v>
      </c>
      <c r="AH4610">
        <v>0</v>
      </c>
      <c r="AI4610">
        <v>0</v>
      </c>
      <c r="AJ4610">
        <v>1</v>
      </c>
      <c r="AK4610">
        <v>1</v>
      </c>
      <c r="AL4610">
        <v>0</v>
      </c>
      <c r="AM4610">
        <v>0</v>
      </c>
      <c r="AN4610">
        <v>19.2</v>
      </c>
      <c r="AO4610">
        <v>1</v>
      </c>
      <c r="AP4610">
        <v>0</v>
      </c>
      <c r="AQ4610">
        <v>0</v>
      </c>
      <c r="AR4610">
        <v>0</v>
      </c>
      <c r="AS4610">
        <v>194</v>
      </c>
      <c r="AT4610">
        <v>1</v>
      </c>
      <c r="AU4610">
        <v>0</v>
      </c>
      <c r="AV4610">
        <v>0</v>
      </c>
      <c r="AW4610">
        <v>0</v>
      </c>
      <c r="AX4610">
        <v>0</v>
      </c>
      <c r="AY4610">
        <v>0</v>
      </c>
      <c r="BA4610">
        <v>1</v>
      </c>
      <c r="BC4610" s="1" t="s">
        <v>63</v>
      </c>
      <c r="BD4610" s="1" t="s">
        <v>71</v>
      </c>
      <c r="BE4610" s="2">
        <v>43538</v>
      </c>
    </row>
    <row r="4611" spans="1:57" x14ac:dyDescent="0.3">
      <c r="A4611" s="1" t="s">
        <v>383</v>
      </c>
      <c r="B4611" s="1" t="s">
        <v>58</v>
      </c>
      <c r="C4611">
        <v>58</v>
      </c>
      <c r="D4611">
        <v>1</v>
      </c>
      <c r="E4611">
        <v>0</v>
      </c>
      <c r="F4611">
        <v>1</v>
      </c>
      <c r="G4611">
        <v>0</v>
      </c>
      <c r="H4611">
        <v>0</v>
      </c>
      <c r="I4611">
        <v>0</v>
      </c>
      <c r="J4611">
        <v>0</v>
      </c>
      <c r="K4611">
        <v>1</v>
      </c>
      <c r="L4611">
        <v>1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4</v>
      </c>
      <c r="U4611">
        <v>1</v>
      </c>
      <c r="V4611">
        <v>0</v>
      </c>
      <c r="W4611" s="1" t="s">
        <v>73</v>
      </c>
      <c r="X4611" s="1" t="s">
        <v>73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1</v>
      </c>
      <c r="AM4611">
        <v>1</v>
      </c>
      <c r="AN4611">
        <v>23</v>
      </c>
      <c r="AO4611">
        <v>0</v>
      </c>
      <c r="AP4611">
        <v>0</v>
      </c>
      <c r="AQ4611">
        <v>1</v>
      </c>
      <c r="AR4611">
        <v>0</v>
      </c>
      <c r="AS4611">
        <v>379</v>
      </c>
      <c r="AT4611">
        <v>0</v>
      </c>
      <c r="AU4611">
        <v>0</v>
      </c>
      <c r="AV4611">
        <v>1</v>
      </c>
      <c r="AW4611">
        <v>0</v>
      </c>
      <c r="AX4611">
        <v>0</v>
      </c>
      <c r="AY4611">
        <v>1</v>
      </c>
      <c r="BC4611" s="1" t="s">
        <v>63</v>
      </c>
      <c r="BD4611" s="1" t="s">
        <v>68</v>
      </c>
      <c r="BE4611" s="2">
        <v>44547</v>
      </c>
    </row>
    <row r="4612" spans="1:57" x14ac:dyDescent="0.3">
      <c r="A4612" s="1" t="s">
        <v>383</v>
      </c>
      <c r="B4612" s="1" t="s">
        <v>58</v>
      </c>
      <c r="C4612">
        <v>59</v>
      </c>
      <c r="D4612">
        <v>1</v>
      </c>
      <c r="E4612">
        <v>0</v>
      </c>
      <c r="F4612">
        <v>1</v>
      </c>
      <c r="G4612">
        <v>0</v>
      </c>
      <c r="H4612">
        <v>0</v>
      </c>
      <c r="I4612">
        <v>0</v>
      </c>
      <c r="J4612">
        <v>0</v>
      </c>
      <c r="K4612">
        <v>1</v>
      </c>
      <c r="L4612">
        <v>1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4</v>
      </c>
      <c r="U4612">
        <v>1</v>
      </c>
      <c r="V4612">
        <v>0</v>
      </c>
      <c r="W4612" s="1" t="s">
        <v>73</v>
      </c>
      <c r="X4612" s="1" t="s">
        <v>73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1</v>
      </c>
      <c r="AN4612">
        <v>23</v>
      </c>
      <c r="AO4612">
        <v>0</v>
      </c>
      <c r="AP4612">
        <v>0</v>
      </c>
      <c r="AQ4612">
        <v>1</v>
      </c>
      <c r="AR4612">
        <v>0</v>
      </c>
      <c r="AS4612">
        <v>106</v>
      </c>
      <c r="AT4612">
        <v>0</v>
      </c>
      <c r="AU4612">
        <v>0</v>
      </c>
      <c r="AV4612">
        <v>1</v>
      </c>
      <c r="AW4612">
        <v>0</v>
      </c>
      <c r="AX4612">
        <v>0</v>
      </c>
      <c r="AY4612">
        <v>1</v>
      </c>
      <c r="BC4612" s="1" t="s">
        <v>63</v>
      </c>
      <c r="BD4612" s="1" t="s">
        <v>68</v>
      </c>
      <c r="BE4612" s="2">
        <v>44820</v>
      </c>
    </row>
    <row r="4613" spans="1:57" x14ac:dyDescent="0.3">
      <c r="A4613" s="1" t="s">
        <v>383</v>
      </c>
      <c r="B4613" s="1" t="s">
        <v>58</v>
      </c>
      <c r="C4613">
        <v>59</v>
      </c>
      <c r="D4613">
        <v>1</v>
      </c>
      <c r="E4613">
        <v>0</v>
      </c>
      <c r="F4613">
        <v>1</v>
      </c>
      <c r="G4613">
        <v>0</v>
      </c>
      <c r="H4613">
        <v>0</v>
      </c>
      <c r="I4613">
        <v>0</v>
      </c>
      <c r="J4613">
        <v>0</v>
      </c>
      <c r="K4613">
        <v>1</v>
      </c>
      <c r="L4613">
        <v>1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4</v>
      </c>
      <c r="U4613">
        <v>1</v>
      </c>
      <c r="V4613">
        <v>0</v>
      </c>
      <c r="W4613" s="1" t="s">
        <v>73</v>
      </c>
      <c r="X4613" s="1" t="s">
        <v>73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1</v>
      </c>
      <c r="AM4613">
        <v>1</v>
      </c>
      <c r="AN4613">
        <v>23</v>
      </c>
      <c r="AO4613">
        <v>0</v>
      </c>
      <c r="AP4613">
        <v>0</v>
      </c>
      <c r="AQ4613">
        <v>1</v>
      </c>
      <c r="AR4613">
        <v>0</v>
      </c>
      <c r="AS4613">
        <v>323</v>
      </c>
      <c r="AT4613">
        <v>0</v>
      </c>
      <c r="AU4613">
        <v>0</v>
      </c>
      <c r="AV4613">
        <v>1</v>
      </c>
      <c r="AW4613">
        <v>0</v>
      </c>
      <c r="AX4613">
        <v>0</v>
      </c>
      <c r="AY4613">
        <v>1</v>
      </c>
      <c r="BC4613" s="1" t="s">
        <v>63</v>
      </c>
      <c r="BD4613" s="1" t="s">
        <v>68</v>
      </c>
      <c r="BE4613" s="2">
        <v>44603</v>
      </c>
    </row>
    <row r="4614" spans="1:57" x14ac:dyDescent="0.3">
      <c r="A4614" s="1" t="s">
        <v>383</v>
      </c>
      <c r="B4614" s="1" t="s">
        <v>58</v>
      </c>
      <c r="C4614">
        <v>59</v>
      </c>
      <c r="D4614">
        <v>1</v>
      </c>
      <c r="E4614">
        <v>0</v>
      </c>
      <c r="F4614">
        <v>1</v>
      </c>
      <c r="G4614">
        <v>0</v>
      </c>
      <c r="H4614">
        <v>0</v>
      </c>
      <c r="I4614">
        <v>0</v>
      </c>
      <c r="J4614">
        <v>0</v>
      </c>
      <c r="K4614">
        <v>1</v>
      </c>
      <c r="L4614">
        <v>1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4</v>
      </c>
      <c r="U4614">
        <v>1</v>
      </c>
      <c r="V4614">
        <v>0</v>
      </c>
      <c r="W4614" s="1" t="s">
        <v>73</v>
      </c>
      <c r="X4614" s="1" t="s">
        <v>73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1</v>
      </c>
      <c r="AN4614">
        <v>23</v>
      </c>
      <c r="AO4614">
        <v>0</v>
      </c>
      <c r="AP4614">
        <v>0</v>
      </c>
      <c r="AQ4614">
        <v>1</v>
      </c>
      <c r="AR4614">
        <v>0</v>
      </c>
      <c r="AS4614">
        <v>22</v>
      </c>
      <c r="AT4614">
        <v>0</v>
      </c>
      <c r="AU4614">
        <v>0</v>
      </c>
      <c r="AV4614">
        <v>1</v>
      </c>
      <c r="AW4614">
        <v>0</v>
      </c>
      <c r="AX4614">
        <v>0</v>
      </c>
      <c r="AY4614">
        <v>1</v>
      </c>
      <c r="BC4614" s="1" t="s">
        <v>63</v>
      </c>
      <c r="BD4614" s="1" t="s">
        <v>68</v>
      </c>
      <c r="BE4614" s="2">
        <v>44904</v>
      </c>
    </row>
    <row r="4615" spans="1:57" x14ac:dyDescent="0.3">
      <c r="A4615" s="1" t="s">
        <v>403</v>
      </c>
      <c r="B4615" s="1" t="s">
        <v>65</v>
      </c>
      <c r="C4615">
        <v>63</v>
      </c>
      <c r="D4615">
        <v>0</v>
      </c>
      <c r="E4615">
        <v>0</v>
      </c>
      <c r="F4615">
        <v>0</v>
      </c>
      <c r="G4615">
        <v>1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1</v>
      </c>
      <c r="U4615">
        <v>1</v>
      </c>
      <c r="V4615">
        <v>0</v>
      </c>
      <c r="W4615" s="1" t="s">
        <v>96</v>
      </c>
      <c r="X4615" s="1" t="s">
        <v>96</v>
      </c>
      <c r="Y4615">
        <v>1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1</v>
      </c>
      <c r="AG4615">
        <v>0</v>
      </c>
      <c r="AH4615">
        <v>0</v>
      </c>
      <c r="AI4615">
        <v>0</v>
      </c>
      <c r="AJ4615">
        <v>1</v>
      </c>
      <c r="AK4615">
        <v>0</v>
      </c>
      <c r="AL4615">
        <v>0</v>
      </c>
      <c r="AM4615">
        <v>0</v>
      </c>
      <c r="AO4615">
        <v>2</v>
      </c>
      <c r="AP4615">
        <v>2</v>
      </c>
      <c r="AQ4615">
        <v>0</v>
      </c>
      <c r="AR4615">
        <v>0</v>
      </c>
      <c r="AS4615">
        <v>23</v>
      </c>
      <c r="AT4615">
        <v>1</v>
      </c>
      <c r="BC4615" s="1" t="s">
        <v>63</v>
      </c>
      <c r="BD4615" s="1" t="s">
        <v>68</v>
      </c>
      <c r="BE4615" s="2">
        <v>42908</v>
      </c>
    </row>
    <row r="4616" spans="1:57" x14ac:dyDescent="0.3">
      <c r="A4616" s="1" t="s">
        <v>404</v>
      </c>
      <c r="B4616" s="1" t="s">
        <v>65</v>
      </c>
      <c r="C4616">
        <v>84</v>
      </c>
      <c r="D4616">
        <v>1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1</v>
      </c>
      <c r="O4616">
        <v>0</v>
      </c>
      <c r="P4616">
        <v>1</v>
      </c>
      <c r="Q4616">
        <v>0</v>
      </c>
      <c r="R4616">
        <v>0</v>
      </c>
      <c r="S4616">
        <v>0</v>
      </c>
      <c r="T4616">
        <v>1</v>
      </c>
      <c r="U4616">
        <v>1</v>
      </c>
      <c r="V4616">
        <v>0</v>
      </c>
      <c r="W4616" s="1" t="s">
        <v>90</v>
      </c>
      <c r="X4616" s="1" t="s">
        <v>73</v>
      </c>
      <c r="Y4616">
        <v>0</v>
      </c>
      <c r="Z4616">
        <v>1</v>
      </c>
      <c r="AA4616">
        <v>1</v>
      </c>
      <c r="AB4616">
        <v>0</v>
      </c>
      <c r="AC4616">
        <v>0</v>
      </c>
      <c r="AD4616">
        <v>0</v>
      </c>
      <c r="AE4616">
        <v>0</v>
      </c>
      <c r="AF4616">
        <v>1</v>
      </c>
      <c r="AG4616">
        <v>0</v>
      </c>
      <c r="AH4616">
        <v>1</v>
      </c>
      <c r="AI4616">
        <v>1</v>
      </c>
      <c r="AJ4616">
        <v>0</v>
      </c>
      <c r="AK4616">
        <v>1</v>
      </c>
      <c r="AL4616">
        <v>0</v>
      </c>
      <c r="AM4616">
        <v>0</v>
      </c>
      <c r="AN4616">
        <v>21.7</v>
      </c>
      <c r="AO4616">
        <v>1</v>
      </c>
      <c r="AP4616">
        <v>0</v>
      </c>
      <c r="AQ4616">
        <v>0</v>
      </c>
      <c r="AR4616">
        <v>0</v>
      </c>
      <c r="AS4616">
        <v>760</v>
      </c>
      <c r="AT4616">
        <v>1</v>
      </c>
      <c r="AU4616">
        <v>0</v>
      </c>
      <c r="AV4616">
        <v>1</v>
      </c>
      <c r="AW4616">
        <v>0</v>
      </c>
      <c r="AX4616">
        <v>0</v>
      </c>
      <c r="AY4616">
        <v>1</v>
      </c>
      <c r="BC4616" s="1" t="s">
        <v>63</v>
      </c>
      <c r="BD4616" s="1" t="s">
        <v>68</v>
      </c>
      <c r="BE4616" s="2">
        <v>42018</v>
      </c>
    </row>
    <row r="4617" spans="1:57" x14ac:dyDescent="0.3">
      <c r="A4617" s="1" t="s">
        <v>404</v>
      </c>
      <c r="B4617" s="1" t="s">
        <v>65</v>
      </c>
      <c r="C4617">
        <v>84</v>
      </c>
      <c r="D4617">
        <v>1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1</v>
      </c>
      <c r="O4617">
        <v>0</v>
      </c>
      <c r="P4617">
        <v>1</v>
      </c>
      <c r="Q4617">
        <v>0</v>
      </c>
      <c r="R4617">
        <v>0</v>
      </c>
      <c r="S4617">
        <v>0</v>
      </c>
      <c r="T4617">
        <v>1</v>
      </c>
      <c r="U4617">
        <v>1</v>
      </c>
      <c r="V4617">
        <v>0</v>
      </c>
      <c r="W4617" s="1" t="s">
        <v>90</v>
      </c>
      <c r="X4617" s="1" t="s">
        <v>73</v>
      </c>
      <c r="Y4617">
        <v>1</v>
      </c>
      <c r="Z4617">
        <v>1</v>
      </c>
      <c r="AA4617">
        <v>1</v>
      </c>
      <c r="AB4617">
        <v>0</v>
      </c>
      <c r="AC4617">
        <v>0</v>
      </c>
      <c r="AD4617">
        <v>0</v>
      </c>
      <c r="AE4617">
        <v>0</v>
      </c>
      <c r="AF4617">
        <v>1</v>
      </c>
      <c r="AG4617">
        <v>0</v>
      </c>
      <c r="AH4617">
        <v>1</v>
      </c>
      <c r="AI4617">
        <v>1</v>
      </c>
      <c r="AJ4617">
        <v>0</v>
      </c>
      <c r="AK4617">
        <v>1</v>
      </c>
      <c r="AL4617">
        <v>1</v>
      </c>
      <c r="AM4617">
        <v>0</v>
      </c>
      <c r="AN4617">
        <v>21.7</v>
      </c>
      <c r="AO4617">
        <v>1</v>
      </c>
      <c r="AP4617">
        <v>0</v>
      </c>
      <c r="AQ4617">
        <v>0</v>
      </c>
      <c r="AR4617">
        <v>0</v>
      </c>
      <c r="AS4617">
        <v>683</v>
      </c>
      <c r="AT4617">
        <v>1</v>
      </c>
      <c r="AU4617">
        <v>0</v>
      </c>
      <c r="AV4617">
        <v>1</v>
      </c>
      <c r="AW4617">
        <v>0</v>
      </c>
      <c r="AX4617">
        <v>0</v>
      </c>
      <c r="AY4617">
        <v>1</v>
      </c>
      <c r="BC4617" s="1" t="s">
        <v>63</v>
      </c>
      <c r="BD4617" s="1" t="s">
        <v>68</v>
      </c>
      <c r="BE4617" s="2">
        <v>42095</v>
      </c>
    </row>
    <row r="4618" spans="1:57" x14ac:dyDescent="0.3">
      <c r="A4618" s="1" t="s">
        <v>404</v>
      </c>
      <c r="B4618" s="1" t="s">
        <v>65</v>
      </c>
      <c r="C4618">
        <v>84</v>
      </c>
      <c r="D4618">
        <v>1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1</v>
      </c>
      <c r="O4618">
        <v>0</v>
      </c>
      <c r="P4618">
        <v>1</v>
      </c>
      <c r="Q4618">
        <v>0</v>
      </c>
      <c r="R4618">
        <v>0</v>
      </c>
      <c r="S4618">
        <v>0</v>
      </c>
      <c r="T4618">
        <v>1</v>
      </c>
      <c r="U4618">
        <v>1</v>
      </c>
      <c r="V4618">
        <v>0</v>
      </c>
      <c r="W4618" s="1" t="s">
        <v>90</v>
      </c>
      <c r="X4618" s="1" t="s">
        <v>73</v>
      </c>
      <c r="Y4618">
        <v>1</v>
      </c>
      <c r="Z4618">
        <v>1</v>
      </c>
      <c r="AA4618">
        <v>1</v>
      </c>
      <c r="AB4618">
        <v>0</v>
      </c>
      <c r="AC4618">
        <v>0</v>
      </c>
      <c r="AD4618">
        <v>0</v>
      </c>
      <c r="AE4618">
        <v>0</v>
      </c>
      <c r="AF4618">
        <v>1</v>
      </c>
      <c r="AG4618">
        <v>0</v>
      </c>
      <c r="AH4618">
        <v>1</v>
      </c>
      <c r="AI4618">
        <v>1</v>
      </c>
      <c r="AJ4618">
        <v>0</v>
      </c>
      <c r="AK4618">
        <v>1</v>
      </c>
      <c r="AL4618">
        <v>1</v>
      </c>
      <c r="AM4618">
        <v>0</v>
      </c>
      <c r="AN4618">
        <v>21.7</v>
      </c>
      <c r="AO4618">
        <v>1</v>
      </c>
      <c r="AP4618">
        <v>0</v>
      </c>
      <c r="AQ4618">
        <v>0</v>
      </c>
      <c r="AR4618">
        <v>0</v>
      </c>
      <c r="AS4618">
        <v>487</v>
      </c>
      <c r="AT4618">
        <v>1</v>
      </c>
      <c r="AU4618">
        <v>0</v>
      </c>
      <c r="AV4618">
        <v>1</v>
      </c>
      <c r="AW4618">
        <v>0</v>
      </c>
      <c r="AX4618">
        <v>0</v>
      </c>
      <c r="AY4618">
        <v>1</v>
      </c>
      <c r="BC4618" s="1" t="s">
        <v>63</v>
      </c>
      <c r="BD4618" s="1" t="s">
        <v>68</v>
      </c>
      <c r="BE4618" s="2">
        <v>42291</v>
      </c>
    </row>
    <row r="4619" spans="1:57" x14ac:dyDescent="0.3">
      <c r="A4619" s="1" t="s">
        <v>404</v>
      </c>
      <c r="B4619" s="1" t="s">
        <v>65</v>
      </c>
      <c r="C4619">
        <v>84</v>
      </c>
      <c r="D4619">
        <v>1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1</v>
      </c>
      <c r="O4619">
        <v>0</v>
      </c>
      <c r="P4619">
        <v>1</v>
      </c>
      <c r="Q4619">
        <v>0</v>
      </c>
      <c r="R4619">
        <v>0</v>
      </c>
      <c r="S4619">
        <v>0</v>
      </c>
      <c r="T4619">
        <v>1</v>
      </c>
      <c r="U4619">
        <v>1</v>
      </c>
      <c r="V4619">
        <v>0</v>
      </c>
      <c r="W4619" s="1" t="s">
        <v>90</v>
      </c>
      <c r="X4619" s="1" t="s">
        <v>73</v>
      </c>
      <c r="Y4619">
        <v>1</v>
      </c>
      <c r="Z4619">
        <v>1</v>
      </c>
      <c r="AA4619">
        <v>1</v>
      </c>
      <c r="AB4619">
        <v>0</v>
      </c>
      <c r="AC4619">
        <v>0</v>
      </c>
      <c r="AD4619">
        <v>0</v>
      </c>
      <c r="AE4619">
        <v>0</v>
      </c>
      <c r="AF4619">
        <v>1</v>
      </c>
      <c r="AG4619">
        <v>1</v>
      </c>
      <c r="AH4619">
        <v>1</v>
      </c>
      <c r="AI4619">
        <v>1</v>
      </c>
      <c r="AJ4619">
        <v>0</v>
      </c>
      <c r="AK4619">
        <v>1</v>
      </c>
      <c r="AL4619">
        <v>1</v>
      </c>
      <c r="AM4619">
        <v>0</v>
      </c>
      <c r="AN4619">
        <v>21.7</v>
      </c>
      <c r="AO4619">
        <v>1</v>
      </c>
      <c r="AP4619">
        <v>0</v>
      </c>
      <c r="AQ4619">
        <v>0</v>
      </c>
      <c r="AR4619">
        <v>0</v>
      </c>
      <c r="AS4619">
        <v>424</v>
      </c>
      <c r="AT4619">
        <v>1</v>
      </c>
      <c r="AU4619">
        <v>0</v>
      </c>
      <c r="AV4619">
        <v>1</v>
      </c>
      <c r="AW4619">
        <v>0</v>
      </c>
      <c r="AX4619">
        <v>0</v>
      </c>
      <c r="AY4619">
        <v>1</v>
      </c>
      <c r="BC4619" s="1" t="s">
        <v>63</v>
      </c>
      <c r="BD4619" s="1" t="s">
        <v>68</v>
      </c>
      <c r="BE4619" s="2">
        <v>42354</v>
      </c>
    </row>
    <row r="4620" spans="1:57" x14ac:dyDescent="0.3">
      <c r="A4620" s="1" t="s">
        <v>405</v>
      </c>
      <c r="B4620" s="1" t="s">
        <v>58</v>
      </c>
      <c r="C4620">
        <v>86</v>
      </c>
      <c r="D4620">
        <v>1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1</v>
      </c>
      <c r="V4620">
        <v>0</v>
      </c>
      <c r="W4620" s="1" t="s">
        <v>59</v>
      </c>
      <c r="X4620" s="1" t="s">
        <v>121</v>
      </c>
      <c r="Y4620">
        <v>1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</v>
      </c>
      <c r="AH4620">
        <v>0</v>
      </c>
      <c r="AI4620">
        <v>0</v>
      </c>
      <c r="AJ4620">
        <v>0</v>
      </c>
      <c r="AK4620">
        <v>1</v>
      </c>
      <c r="AL4620">
        <v>1</v>
      </c>
      <c r="AM4620">
        <v>0</v>
      </c>
      <c r="AN4620">
        <v>22.1</v>
      </c>
      <c r="AO4620">
        <v>0</v>
      </c>
      <c r="AP4620">
        <v>0</v>
      </c>
      <c r="AQ4620">
        <v>0</v>
      </c>
      <c r="AR4620">
        <v>0</v>
      </c>
      <c r="AS4620">
        <v>232</v>
      </c>
      <c r="AT4620">
        <v>1</v>
      </c>
      <c r="AU4620">
        <v>0</v>
      </c>
      <c r="AV4620">
        <v>0</v>
      </c>
      <c r="AW4620">
        <v>0</v>
      </c>
      <c r="AX4620">
        <v>1</v>
      </c>
      <c r="AY4620">
        <v>1</v>
      </c>
      <c r="BC4620" s="1" t="s">
        <v>60</v>
      </c>
      <c r="BD4620" s="1" t="s">
        <v>71</v>
      </c>
      <c r="BE4620" s="2">
        <v>41766</v>
      </c>
    </row>
    <row r="4621" spans="1:57" x14ac:dyDescent="0.3">
      <c r="A4621" s="1" t="s">
        <v>405</v>
      </c>
      <c r="B4621" s="1" t="s">
        <v>58</v>
      </c>
      <c r="C4621">
        <v>86</v>
      </c>
      <c r="D4621">
        <v>1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1</v>
      </c>
      <c r="V4621">
        <v>0</v>
      </c>
      <c r="W4621" s="1" t="s">
        <v>59</v>
      </c>
      <c r="X4621" s="1" t="s">
        <v>121</v>
      </c>
      <c r="Y4621">
        <v>1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1</v>
      </c>
      <c r="AH4621">
        <v>0</v>
      </c>
      <c r="AI4621">
        <v>0</v>
      </c>
      <c r="AJ4621">
        <v>0</v>
      </c>
      <c r="AK4621">
        <v>1</v>
      </c>
      <c r="AL4621">
        <v>1</v>
      </c>
      <c r="AM4621">
        <v>0</v>
      </c>
      <c r="AN4621">
        <v>22.1</v>
      </c>
      <c r="AO4621">
        <v>0</v>
      </c>
      <c r="AP4621">
        <v>0</v>
      </c>
      <c r="AQ4621">
        <v>0</v>
      </c>
      <c r="AR4621">
        <v>0</v>
      </c>
      <c r="AS4621">
        <v>181</v>
      </c>
      <c r="AT4621">
        <v>1</v>
      </c>
      <c r="AU4621">
        <v>0</v>
      </c>
      <c r="AV4621">
        <v>0</v>
      </c>
      <c r="AW4621">
        <v>0</v>
      </c>
      <c r="AX4621">
        <v>1</v>
      </c>
      <c r="AY4621">
        <v>1</v>
      </c>
      <c r="BC4621" s="1" t="s">
        <v>60</v>
      </c>
      <c r="BD4621" s="1" t="s">
        <v>71</v>
      </c>
      <c r="BE4621" s="2">
        <v>41817</v>
      </c>
    </row>
    <row r="4622" spans="1:57" x14ac:dyDescent="0.3">
      <c r="A4622" s="1" t="s">
        <v>406</v>
      </c>
      <c r="B4622" s="1" t="s">
        <v>58</v>
      </c>
      <c r="C4622">
        <v>67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1</v>
      </c>
      <c r="V4622">
        <v>0</v>
      </c>
      <c r="W4622" s="1" t="s">
        <v>59</v>
      </c>
      <c r="X4622" s="1" t="s">
        <v>115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23.7</v>
      </c>
      <c r="AO4622">
        <v>1</v>
      </c>
      <c r="AP4622">
        <v>0</v>
      </c>
      <c r="AQ4622">
        <v>0</v>
      </c>
      <c r="AR4622">
        <v>0</v>
      </c>
      <c r="AS4622">
        <v>2579</v>
      </c>
      <c r="AT4622">
        <v>0</v>
      </c>
      <c r="AU4622">
        <v>0</v>
      </c>
      <c r="AV4622">
        <v>1</v>
      </c>
      <c r="AW4622">
        <v>1</v>
      </c>
      <c r="AX4622">
        <v>0</v>
      </c>
      <c r="AY4622">
        <v>1</v>
      </c>
      <c r="BB4622">
        <v>0</v>
      </c>
      <c r="BC4622" s="1" t="s">
        <v>63</v>
      </c>
      <c r="BD4622" s="1" t="s">
        <v>71</v>
      </c>
      <c r="BE4622" s="2">
        <v>42347</v>
      </c>
    </row>
    <row r="4623" spans="1:57" x14ac:dyDescent="0.3">
      <c r="A4623" s="1" t="s">
        <v>406</v>
      </c>
      <c r="B4623" s="1" t="s">
        <v>58</v>
      </c>
      <c r="C4623">
        <v>68</v>
      </c>
      <c r="D4623">
        <v>0</v>
      </c>
      <c r="E4623">
        <v>0</v>
      </c>
      <c r="F4623">
        <v>0</v>
      </c>
      <c r="G4623">
        <v>0</v>
      </c>
      <c r="H4623">
        <v>1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1</v>
      </c>
      <c r="V4623">
        <v>0</v>
      </c>
      <c r="W4623" s="1" t="s">
        <v>59</v>
      </c>
      <c r="X4623" s="1" t="s">
        <v>115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23.7</v>
      </c>
      <c r="AO4623">
        <v>1</v>
      </c>
      <c r="AP4623">
        <v>0</v>
      </c>
      <c r="AQ4623">
        <v>0</v>
      </c>
      <c r="AR4623">
        <v>0</v>
      </c>
      <c r="AS4623">
        <v>2495</v>
      </c>
      <c r="AT4623">
        <v>0</v>
      </c>
      <c r="AU4623">
        <v>0</v>
      </c>
      <c r="AV4623">
        <v>1</v>
      </c>
      <c r="AW4623">
        <v>1</v>
      </c>
      <c r="AX4623">
        <v>0</v>
      </c>
      <c r="AY4623">
        <v>1</v>
      </c>
      <c r="BB4623">
        <v>0</v>
      </c>
      <c r="BC4623" s="1" t="s">
        <v>63</v>
      </c>
      <c r="BD4623" s="1" t="s">
        <v>71</v>
      </c>
      <c r="BE4623" s="2">
        <v>42431</v>
      </c>
    </row>
    <row r="4624" spans="1:57" x14ac:dyDescent="0.3">
      <c r="A4624" s="1" t="s">
        <v>406</v>
      </c>
      <c r="B4624" s="1" t="s">
        <v>58</v>
      </c>
      <c r="C4624">
        <v>68</v>
      </c>
      <c r="D4624">
        <v>0</v>
      </c>
      <c r="E4624">
        <v>0</v>
      </c>
      <c r="F4624">
        <v>0</v>
      </c>
      <c r="G4624">
        <v>0</v>
      </c>
      <c r="H4624">
        <v>1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1</v>
      </c>
      <c r="V4624">
        <v>0</v>
      </c>
      <c r="W4624" s="1" t="s">
        <v>59</v>
      </c>
      <c r="X4624" s="1" t="s">
        <v>115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23.7</v>
      </c>
      <c r="AO4624">
        <v>1</v>
      </c>
      <c r="AP4624">
        <v>0</v>
      </c>
      <c r="AQ4624">
        <v>0</v>
      </c>
      <c r="AR4624">
        <v>0</v>
      </c>
      <c r="AS4624">
        <v>2441</v>
      </c>
      <c r="AT4624">
        <v>0</v>
      </c>
      <c r="AU4624">
        <v>0</v>
      </c>
      <c r="AV4624">
        <v>1</v>
      </c>
      <c r="AW4624">
        <v>1</v>
      </c>
      <c r="AX4624">
        <v>0</v>
      </c>
      <c r="AY4624">
        <v>1</v>
      </c>
      <c r="BB4624">
        <v>0</v>
      </c>
      <c r="BC4624" s="1" t="s">
        <v>63</v>
      </c>
      <c r="BD4624" s="1" t="s">
        <v>71</v>
      </c>
      <c r="BE4624" s="2">
        <v>42485</v>
      </c>
    </row>
    <row r="4625" spans="1:57" x14ac:dyDescent="0.3">
      <c r="A4625" s="1" t="s">
        <v>406</v>
      </c>
      <c r="B4625" s="1" t="s">
        <v>58</v>
      </c>
      <c r="C4625">
        <v>68</v>
      </c>
      <c r="D4625">
        <v>0</v>
      </c>
      <c r="E4625">
        <v>0</v>
      </c>
      <c r="F4625">
        <v>0</v>
      </c>
      <c r="G4625">
        <v>0</v>
      </c>
      <c r="H4625">
        <v>1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1</v>
      </c>
      <c r="V4625">
        <v>0</v>
      </c>
      <c r="W4625" s="1" t="s">
        <v>59</v>
      </c>
      <c r="X4625" s="1" t="s">
        <v>115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1</v>
      </c>
      <c r="AL4625">
        <v>0</v>
      </c>
      <c r="AM4625">
        <v>0</v>
      </c>
      <c r="AN4625">
        <v>23.7</v>
      </c>
      <c r="AO4625">
        <v>1</v>
      </c>
      <c r="AP4625">
        <v>0</v>
      </c>
      <c r="AQ4625">
        <v>0</v>
      </c>
      <c r="AR4625">
        <v>0</v>
      </c>
      <c r="AS4625">
        <v>2299</v>
      </c>
      <c r="AT4625">
        <v>0</v>
      </c>
      <c r="AU4625">
        <v>0</v>
      </c>
      <c r="AV4625">
        <v>1</v>
      </c>
      <c r="AW4625">
        <v>1</v>
      </c>
      <c r="AX4625">
        <v>0</v>
      </c>
      <c r="AY4625">
        <v>1</v>
      </c>
      <c r="BB4625">
        <v>0</v>
      </c>
      <c r="BC4625" s="1" t="s">
        <v>63</v>
      </c>
      <c r="BD4625" s="1" t="s">
        <v>71</v>
      </c>
      <c r="BE4625" s="2">
        <v>42627</v>
      </c>
    </row>
    <row r="4626" spans="1:57" x14ac:dyDescent="0.3">
      <c r="A4626" s="1" t="s">
        <v>406</v>
      </c>
      <c r="B4626" s="1" t="s">
        <v>58</v>
      </c>
      <c r="C4626">
        <v>69</v>
      </c>
      <c r="D4626">
        <v>0</v>
      </c>
      <c r="E4626">
        <v>0</v>
      </c>
      <c r="F4626">
        <v>0</v>
      </c>
      <c r="G4626">
        <v>0</v>
      </c>
      <c r="H4626">
        <v>1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1</v>
      </c>
      <c r="V4626">
        <v>0</v>
      </c>
      <c r="W4626" s="1" t="s">
        <v>59</v>
      </c>
      <c r="X4626" s="1" t="s">
        <v>115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1</v>
      </c>
      <c r="AL4626">
        <v>0</v>
      </c>
      <c r="AM4626">
        <v>0</v>
      </c>
      <c r="AN4626">
        <v>23.7</v>
      </c>
      <c r="AO4626">
        <v>1</v>
      </c>
      <c r="AP4626">
        <v>0</v>
      </c>
      <c r="AQ4626">
        <v>0</v>
      </c>
      <c r="AR4626">
        <v>0</v>
      </c>
      <c r="AS4626">
        <v>2187</v>
      </c>
      <c r="AT4626">
        <v>0</v>
      </c>
      <c r="AU4626">
        <v>0</v>
      </c>
      <c r="AV4626">
        <v>1</v>
      </c>
      <c r="AW4626">
        <v>1</v>
      </c>
      <c r="AX4626">
        <v>0</v>
      </c>
      <c r="AY4626">
        <v>1</v>
      </c>
      <c r="BB4626">
        <v>0</v>
      </c>
      <c r="BC4626" s="1" t="s">
        <v>63</v>
      </c>
      <c r="BD4626" s="1" t="s">
        <v>71</v>
      </c>
      <c r="BE4626" s="2">
        <v>42739</v>
      </c>
    </row>
    <row r="4627" spans="1:57" x14ac:dyDescent="0.3">
      <c r="A4627" s="1" t="s">
        <v>406</v>
      </c>
      <c r="B4627" s="1" t="s">
        <v>58</v>
      </c>
      <c r="C4627">
        <v>69</v>
      </c>
      <c r="D4627">
        <v>0</v>
      </c>
      <c r="E4627">
        <v>0</v>
      </c>
      <c r="F4627">
        <v>0</v>
      </c>
      <c r="G4627">
        <v>0</v>
      </c>
      <c r="H4627">
        <v>1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1</v>
      </c>
      <c r="V4627">
        <v>0</v>
      </c>
      <c r="W4627" s="1" t="s">
        <v>59</v>
      </c>
      <c r="X4627" s="1" t="s">
        <v>115</v>
      </c>
      <c r="Y4627">
        <v>1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1</v>
      </c>
      <c r="AL4627">
        <v>0</v>
      </c>
      <c r="AM4627">
        <v>0</v>
      </c>
      <c r="AN4627">
        <v>23.7</v>
      </c>
      <c r="AO4627">
        <v>1</v>
      </c>
      <c r="AP4627">
        <v>0</v>
      </c>
      <c r="AQ4627">
        <v>0</v>
      </c>
      <c r="AR4627">
        <v>0</v>
      </c>
      <c r="AS4627">
        <v>1962</v>
      </c>
      <c r="AT4627">
        <v>0</v>
      </c>
      <c r="AU4627">
        <v>0</v>
      </c>
      <c r="AV4627">
        <v>1</v>
      </c>
      <c r="AW4627">
        <v>1</v>
      </c>
      <c r="AX4627">
        <v>0</v>
      </c>
      <c r="AY4627">
        <v>1</v>
      </c>
      <c r="BB4627">
        <v>0</v>
      </c>
      <c r="BC4627" s="1" t="s">
        <v>63</v>
      </c>
      <c r="BD4627" s="1" t="s">
        <v>71</v>
      </c>
      <c r="BE4627" s="2">
        <v>42964</v>
      </c>
    </row>
    <row r="4628" spans="1:57" x14ac:dyDescent="0.3">
      <c r="A4628" s="1" t="s">
        <v>406</v>
      </c>
      <c r="B4628" s="1" t="s">
        <v>58</v>
      </c>
      <c r="C4628">
        <v>69</v>
      </c>
      <c r="D4628">
        <v>0</v>
      </c>
      <c r="E4628">
        <v>0</v>
      </c>
      <c r="F4628">
        <v>0</v>
      </c>
      <c r="G4628">
        <v>0</v>
      </c>
      <c r="H4628">
        <v>1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1</v>
      </c>
      <c r="V4628">
        <v>0</v>
      </c>
      <c r="W4628" s="1" t="s">
        <v>59</v>
      </c>
      <c r="X4628" s="1" t="s">
        <v>115</v>
      </c>
      <c r="Y4628">
        <v>1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1</v>
      </c>
      <c r="AL4628">
        <v>0</v>
      </c>
      <c r="AM4628">
        <v>0</v>
      </c>
      <c r="AN4628">
        <v>23.7</v>
      </c>
      <c r="AO4628">
        <v>1</v>
      </c>
      <c r="AP4628">
        <v>0</v>
      </c>
      <c r="AQ4628">
        <v>0</v>
      </c>
      <c r="AR4628">
        <v>0</v>
      </c>
      <c r="AS4628">
        <v>1927</v>
      </c>
      <c r="AT4628">
        <v>0</v>
      </c>
      <c r="AU4628">
        <v>0</v>
      </c>
      <c r="AV4628">
        <v>1</v>
      </c>
      <c r="AW4628">
        <v>1</v>
      </c>
      <c r="AX4628">
        <v>0</v>
      </c>
      <c r="AY4628">
        <v>1</v>
      </c>
      <c r="BB4628">
        <v>0</v>
      </c>
      <c r="BC4628" s="1" t="s">
        <v>63</v>
      </c>
      <c r="BD4628" s="1" t="s">
        <v>71</v>
      </c>
      <c r="BE4628" s="2">
        <v>42999</v>
      </c>
    </row>
    <row r="4629" spans="1:57" x14ac:dyDescent="0.3">
      <c r="A4629" s="1" t="s">
        <v>406</v>
      </c>
      <c r="B4629" s="1" t="s">
        <v>58</v>
      </c>
      <c r="C4629">
        <v>72</v>
      </c>
      <c r="D4629">
        <v>0</v>
      </c>
      <c r="E4629">
        <v>0</v>
      </c>
      <c r="F4629">
        <v>0</v>
      </c>
      <c r="G4629">
        <v>0</v>
      </c>
      <c r="H4629">
        <v>1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1</v>
      </c>
      <c r="V4629">
        <v>0</v>
      </c>
      <c r="W4629" s="1" t="s">
        <v>59</v>
      </c>
      <c r="X4629" s="1" t="s">
        <v>115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1</v>
      </c>
      <c r="AL4629">
        <v>1</v>
      </c>
      <c r="AM4629">
        <v>0</v>
      </c>
      <c r="AN4629">
        <v>23.7</v>
      </c>
      <c r="AO4629">
        <v>1</v>
      </c>
      <c r="AP4629">
        <v>0</v>
      </c>
      <c r="AQ4629">
        <v>0</v>
      </c>
      <c r="AR4629">
        <v>0</v>
      </c>
      <c r="AS4629">
        <v>969</v>
      </c>
      <c r="AT4629">
        <v>0</v>
      </c>
      <c r="AU4629">
        <v>0</v>
      </c>
      <c r="AV4629">
        <v>1</v>
      </c>
      <c r="AW4629">
        <v>1</v>
      </c>
      <c r="AX4629">
        <v>0</v>
      </c>
      <c r="AY4629">
        <v>1</v>
      </c>
      <c r="BB4629">
        <v>0</v>
      </c>
      <c r="BC4629" s="1" t="s">
        <v>63</v>
      </c>
      <c r="BD4629" s="1" t="s">
        <v>71</v>
      </c>
      <c r="BE4629" s="2">
        <v>43957</v>
      </c>
    </row>
    <row r="4630" spans="1:57" x14ac:dyDescent="0.3">
      <c r="A4630" s="1" t="s">
        <v>406</v>
      </c>
      <c r="B4630" s="1" t="s">
        <v>58</v>
      </c>
      <c r="C4630">
        <v>72</v>
      </c>
      <c r="D4630">
        <v>0</v>
      </c>
      <c r="E4630">
        <v>0</v>
      </c>
      <c r="F4630">
        <v>0</v>
      </c>
      <c r="G4630">
        <v>0</v>
      </c>
      <c r="H4630">
        <v>1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1</v>
      </c>
      <c r="V4630">
        <v>0</v>
      </c>
      <c r="W4630" s="1" t="s">
        <v>59</v>
      </c>
      <c r="X4630" s="1" t="s">
        <v>115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1</v>
      </c>
      <c r="AL4630">
        <v>0</v>
      </c>
      <c r="AM4630">
        <v>0</v>
      </c>
      <c r="AN4630">
        <v>23.7</v>
      </c>
      <c r="AO4630">
        <v>1</v>
      </c>
      <c r="AP4630">
        <v>0</v>
      </c>
      <c r="AQ4630">
        <v>0</v>
      </c>
      <c r="AR4630">
        <v>0</v>
      </c>
      <c r="AS4630">
        <v>789</v>
      </c>
      <c r="AT4630">
        <v>0</v>
      </c>
      <c r="AU4630">
        <v>0</v>
      </c>
      <c r="AV4630">
        <v>1</v>
      </c>
      <c r="AW4630">
        <v>1</v>
      </c>
      <c r="AX4630">
        <v>0</v>
      </c>
      <c r="AY4630">
        <v>1</v>
      </c>
      <c r="BB4630">
        <v>0</v>
      </c>
      <c r="BC4630" s="1" t="s">
        <v>63</v>
      </c>
      <c r="BD4630" s="1" t="s">
        <v>71</v>
      </c>
      <c r="BE4630" s="2">
        <v>44137</v>
      </c>
    </row>
    <row r="4631" spans="1:57" x14ac:dyDescent="0.3">
      <c r="A4631" s="1" t="s">
        <v>406</v>
      </c>
      <c r="B4631" s="1" t="s">
        <v>58</v>
      </c>
      <c r="C4631">
        <v>72</v>
      </c>
      <c r="D4631">
        <v>0</v>
      </c>
      <c r="E4631">
        <v>0</v>
      </c>
      <c r="F4631">
        <v>0</v>
      </c>
      <c r="G4631">
        <v>0</v>
      </c>
      <c r="H4631">
        <v>1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1</v>
      </c>
      <c r="V4631">
        <v>0</v>
      </c>
      <c r="W4631" s="1" t="s">
        <v>59</v>
      </c>
      <c r="X4631" s="1" t="s">
        <v>115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1</v>
      </c>
      <c r="AL4631">
        <v>0</v>
      </c>
      <c r="AM4631">
        <v>0</v>
      </c>
      <c r="AN4631">
        <v>23.7</v>
      </c>
      <c r="AO4631">
        <v>1</v>
      </c>
      <c r="AP4631">
        <v>0</v>
      </c>
      <c r="AQ4631">
        <v>0</v>
      </c>
      <c r="AR4631">
        <v>0</v>
      </c>
      <c r="AS4631">
        <v>731</v>
      </c>
      <c r="AT4631">
        <v>0</v>
      </c>
      <c r="AU4631">
        <v>0</v>
      </c>
      <c r="AV4631">
        <v>1</v>
      </c>
      <c r="AW4631">
        <v>1</v>
      </c>
      <c r="AX4631">
        <v>0</v>
      </c>
      <c r="AY4631">
        <v>1</v>
      </c>
      <c r="BB4631">
        <v>0</v>
      </c>
      <c r="BC4631" s="1" t="s">
        <v>63</v>
      </c>
      <c r="BD4631" s="1" t="s">
        <v>71</v>
      </c>
      <c r="BE4631" s="2">
        <v>44195</v>
      </c>
    </row>
    <row r="4632" spans="1:57" x14ac:dyDescent="0.3">
      <c r="A4632" s="1" t="s">
        <v>406</v>
      </c>
      <c r="B4632" s="1" t="s">
        <v>58</v>
      </c>
      <c r="C4632">
        <v>73</v>
      </c>
      <c r="D4632">
        <v>0</v>
      </c>
      <c r="E4632">
        <v>0</v>
      </c>
      <c r="F4632">
        <v>0</v>
      </c>
      <c r="G4632">
        <v>0</v>
      </c>
      <c r="H4632">
        <v>1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1</v>
      </c>
      <c r="V4632">
        <v>0</v>
      </c>
      <c r="W4632" s="1" t="s">
        <v>59</v>
      </c>
      <c r="X4632" s="1" t="s">
        <v>115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1</v>
      </c>
      <c r="AL4632">
        <v>0</v>
      </c>
      <c r="AM4632">
        <v>0</v>
      </c>
      <c r="AN4632">
        <v>23.7</v>
      </c>
      <c r="AO4632">
        <v>1</v>
      </c>
      <c r="AP4632">
        <v>0</v>
      </c>
      <c r="AQ4632">
        <v>0</v>
      </c>
      <c r="AR4632">
        <v>0</v>
      </c>
      <c r="AS4632">
        <v>619</v>
      </c>
      <c r="AT4632">
        <v>0</v>
      </c>
      <c r="AU4632">
        <v>0</v>
      </c>
      <c r="AV4632">
        <v>1</v>
      </c>
      <c r="AW4632">
        <v>1</v>
      </c>
      <c r="AX4632">
        <v>0</v>
      </c>
      <c r="AY4632">
        <v>1</v>
      </c>
      <c r="BB4632">
        <v>0</v>
      </c>
      <c r="BC4632" s="1" t="s">
        <v>63</v>
      </c>
      <c r="BD4632" s="1" t="s">
        <v>71</v>
      </c>
      <c r="BE4632" s="2">
        <v>44307</v>
      </c>
    </row>
    <row r="4633" spans="1:57" x14ac:dyDescent="0.3">
      <c r="A4633" s="1" t="s">
        <v>406</v>
      </c>
      <c r="B4633" s="1" t="s">
        <v>58</v>
      </c>
      <c r="C4633">
        <v>73</v>
      </c>
      <c r="D4633">
        <v>0</v>
      </c>
      <c r="E4633">
        <v>0</v>
      </c>
      <c r="F4633">
        <v>0</v>
      </c>
      <c r="G4633">
        <v>0</v>
      </c>
      <c r="H4633">
        <v>1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1</v>
      </c>
      <c r="V4633">
        <v>0</v>
      </c>
      <c r="W4633" s="1" t="s">
        <v>59</v>
      </c>
      <c r="X4633" s="1" t="s">
        <v>115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1</v>
      </c>
      <c r="AL4633">
        <v>0</v>
      </c>
      <c r="AM4633">
        <v>0</v>
      </c>
      <c r="AN4633">
        <v>23.7</v>
      </c>
      <c r="AO4633">
        <v>1</v>
      </c>
      <c r="AP4633">
        <v>0</v>
      </c>
      <c r="AQ4633">
        <v>0</v>
      </c>
      <c r="AR4633">
        <v>0</v>
      </c>
      <c r="AS4633">
        <v>429</v>
      </c>
      <c r="AT4633">
        <v>0</v>
      </c>
      <c r="AU4633">
        <v>0</v>
      </c>
      <c r="AV4633">
        <v>1</v>
      </c>
      <c r="AW4633">
        <v>1</v>
      </c>
      <c r="AX4633">
        <v>0</v>
      </c>
      <c r="AY4633">
        <v>1</v>
      </c>
      <c r="BB4633">
        <v>0</v>
      </c>
      <c r="BC4633" s="1" t="s">
        <v>63</v>
      </c>
      <c r="BD4633" s="1" t="s">
        <v>71</v>
      </c>
      <c r="BE4633" s="2">
        <v>44497</v>
      </c>
    </row>
    <row r="4634" spans="1:57" x14ac:dyDescent="0.3">
      <c r="A4634" s="1" t="s">
        <v>406</v>
      </c>
      <c r="B4634" s="1" t="s">
        <v>58</v>
      </c>
      <c r="C4634">
        <v>73</v>
      </c>
      <c r="D4634">
        <v>0</v>
      </c>
      <c r="E4634">
        <v>0</v>
      </c>
      <c r="F4634">
        <v>0</v>
      </c>
      <c r="G4634">
        <v>0</v>
      </c>
      <c r="H4634">
        <v>1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1</v>
      </c>
      <c r="V4634">
        <v>0</v>
      </c>
      <c r="W4634" s="1" t="s">
        <v>59</v>
      </c>
      <c r="X4634" s="1" t="s">
        <v>115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1</v>
      </c>
      <c r="AL4634">
        <v>0</v>
      </c>
      <c r="AM4634">
        <v>0</v>
      </c>
      <c r="AN4634">
        <v>23.7</v>
      </c>
      <c r="AO4634">
        <v>1</v>
      </c>
      <c r="AP4634">
        <v>0</v>
      </c>
      <c r="AQ4634">
        <v>0</v>
      </c>
      <c r="AR4634">
        <v>0</v>
      </c>
      <c r="AS4634">
        <v>397</v>
      </c>
      <c r="AT4634">
        <v>0</v>
      </c>
      <c r="AU4634">
        <v>0</v>
      </c>
      <c r="AV4634">
        <v>1</v>
      </c>
      <c r="AW4634">
        <v>1</v>
      </c>
      <c r="AX4634">
        <v>0</v>
      </c>
      <c r="AY4634">
        <v>1</v>
      </c>
      <c r="BB4634">
        <v>0</v>
      </c>
      <c r="BC4634" s="1" t="s">
        <v>63</v>
      </c>
      <c r="BD4634" s="1" t="s">
        <v>71</v>
      </c>
      <c r="BE4634" s="2">
        <v>44529</v>
      </c>
    </row>
    <row r="4635" spans="1:57" x14ac:dyDescent="0.3">
      <c r="A4635" s="1" t="s">
        <v>406</v>
      </c>
      <c r="B4635" s="1" t="s">
        <v>58</v>
      </c>
      <c r="C4635">
        <v>74</v>
      </c>
      <c r="D4635">
        <v>0</v>
      </c>
      <c r="E4635">
        <v>0</v>
      </c>
      <c r="F4635">
        <v>0</v>
      </c>
      <c r="G4635">
        <v>0</v>
      </c>
      <c r="H4635">
        <v>1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1</v>
      </c>
      <c r="V4635">
        <v>0</v>
      </c>
      <c r="W4635" s="1" t="s">
        <v>59</v>
      </c>
      <c r="X4635" s="1" t="s">
        <v>115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1</v>
      </c>
      <c r="AL4635">
        <v>0</v>
      </c>
      <c r="AM4635">
        <v>0</v>
      </c>
      <c r="AN4635">
        <v>23.7</v>
      </c>
      <c r="AO4635">
        <v>1</v>
      </c>
      <c r="AP4635">
        <v>0</v>
      </c>
      <c r="AQ4635">
        <v>0</v>
      </c>
      <c r="AR4635">
        <v>0</v>
      </c>
      <c r="AS4635">
        <v>198</v>
      </c>
      <c r="AT4635">
        <v>0</v>
      </c>
      <c r="AU4635">
        <v>0</v>
      </c>
      <c r="AV4635">
        <v>1</v>
      </c>
      <c r="AW4635">
        <v>1</v>
      </c>
      <c r="AX4635">
        <v>0</v>
      </c>
      <c r="AY4635">
        <v>1</v>
      </c>
      <c r="BB4635">
        <v>0</v>
      </c>
      <c r="BC4635" s="1" t="s">
        <v>63</v>
      </c>
      <c r="BD4635" s="1" t="s">
        <v>71</v>
      </c>
      <c r="BE4635" s="2">
        <v>44728</v>
      </c>
    </row>
    <row r="4636" spans="1:57" x14ac:dyDescent="0.3">
      <c r="A4636" s="1" t="s">
        <v>406</v>
      </c>
      <c r="B4636" s="1" t="s">
        <v>58</v>
      </c>
      <c r="C4636">
        <v>74</v>
      </c>
      <c r="D4636">
        <v>0</v>
      </c>
      <c r="E4636">
        <v>0</v>
      </c>
      <c r="F4636">
        <v>0</v>
      </c>
      <c r="G4636">
        <v>0</v>
      </c>
      <c r="H4636">
        <v>1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1</v>
      </c>
      <c r="V4636">
        <v>0</v>
      </c>
      <c r="W4636" s="1" t="s">
        <v>59</v>
      </c>
      <c r="X4636" s="1" t="s">
        <v>115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1</v>
      </c>
      <c r="AL4636">
        <v>0</v>
      </c>
      <c r="AM4636">
        <v>0</v>
      </c>
      <c r="AN4636">
        <v>23.7</v>
      </c>
      <c r="AO4636">
        <v>1</v>
      </c>
      <c r="AP4636">
        <v>0</v>
      </c>
      <c r="AQ4636">
        <v>0</v>
      </c>
      <c r="AR4636">
        <v>0</v>
      </c>
      <c r="AS4636">
        <v>226</v>
      </c>
      <c r="AT4636">
        <v>0</v>
      </c>
      <c r="AU4636">
        <v>0</v>
      </c>
      <c r="AV4636">
        <v>1</v>
      </c>
      <c r="AW4636">
        <v>1</v>
      </c>
      <c r="AX4636">
        <v>0</v>
      </c>
      <c r="AY4636">
        <v>1</v>
      </c>
      <c r="BB4636">
        <v>0</v>
      </c>
      <c r="BC4636" s="1" t="s">
        <v>63</v>
      </c>
      <c r="BD4636" s="1" t="s">
        <v>71</v>
      </c>
      <c r="BE4636" s="2">
        <v>44700</v>
      </c>
    </row>
    <row r="4637" spans="1:57" x14ac:dyDescent="0.3">
      <c r="A4637" s="1" t="s">
        <v>399</v>
      </c>
      <c r="B4637" s="1" t="s">
        <v>65</v>
      </c>
      <c r="C4637">
        <v>83</v>
      </c>
      <c r="D4637">
        <v>1</v>
      </c>
      <c r="E4637">
        <v>1</v>
      </c>
      <c r="F4637">
        <v>0</v>
      </c>
      <c r="G4637">
        <v>1</v>
      </c>
      <c r="H4637">
        <v>0</v>
      </c>
      <c r="I4637">
        <v>0</v>
      </c>
      <c r="J4637">
        <v>0</v>
      </c>
      <c r="K4637">
        <v>1</v>
      </c>
      <c r="L4637">
        <v>1</v>
      </c>
      <c r="M4637">
        <v>1</v>
      </c>
      <c r="N4637">
        <v>1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5</v>
      </c>
      <c r="U4637">
        <v>1</v>
      </c>
      <c r="V4637">
        <v>0</v>
      </c>
      <c r="W4637" s="1" t="s">
        <v>59</v>
      </c>
      <c r="X4637" s="1" t="s">
        <v>59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1</v>
      </c>
      <c r="AG4637">
        <v>1</v>
      </c>
      <c r="AH4637">
        <v>1</v>
      </c>
      <c r="AI4637">
        <v>1</v>
      </c>
      <c r="AJ4637">
        <v>0</v>
      </c>
      <c r="AK4637">
        <v>1</v>
      </c>
      <c r="AL4637">
        <v>0</v>
      </c>
      <c r="AM4637">
        <v>1</v>
      </c>
      <c r="AN4637">
        <v>28</v>
      </c>
      <c r="AO4637">
        <v>1</v>
      </c>
      <c r="AP4637">
        <v>0</v>
      </c>
      <c r="AQ4637">
        <v>0</v>
      </c>
      <c r="AR4637">
        <v>1</v>
      </c>
      <c r="AS4637">
        <v>1051</v>
      </c>
      <c r="AT4637">
        <v>1</v>
      </c>
      <c r="AU4637">
        <v>0</v>
      </c>
      <c r="AV4637">
        <v>1</v>
      </c>
      <c r="AW4637">
        <v>0</v>
      </c>
      <c r="AX4637">
        <v>0</v>
      </c>
      <c r="AY4637">
        <v>1</v>
      </c>
      <c r="BC4637" s="1" t="s">
        <v>63</v>
      </c>
      <c r="BD4637" s="1" t="s">
        <v>71</v>
      </c>
      <c r="BE4637" s="2">
        <v>43031</v>
      </c>
    </row>
    <row r="4638" spans="1:57" x14ac:dyDescent="0.3">
      <c r="A4638" s="1" t="s">
        <v>399</v>
      </c>
      <c r="B4638" s="1" t="s">
        <v>65</v>
      </c>
      <c r="C4638">
        <v>81</v>
      </c>
      <c r="D4638">
        <v>1</v>
      </c>
      <c r="E4638">
        <v>1</v>
      </c>
      <c r="F4638">
        <v>0</v>
      </c>
      <c r="G4638">
        <v>1</v>
      </c>
      <c r="H4638">
        <v>0</v>
      </c>
      <c r="I4638">
        <v>0</v>
      </c>
      <c r="J4638">
        <v>0</v>
      </c>
      <c r="K4638">
        <v>1</v>
      </c>
      <c r="L4638">
        <v>1</v>
      </c>
      <c r="M4638">
        <v>1</v>
      </c>
      <c r="N4638">
        <v>1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5</v>
      </c>
      <c r="U4638">
        <v>1</v>
      </c>
      <c r="V4638">
        <v>0</v>
      </c>
      <c r="W4638" s="1" t="s">
        <v>59</v>
      </c>
      <c r="X4638" s="1" t="s">
        <v>59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1</v>
      </c>
      <c r="AG4638">
        <v>0</v>
      </c>
      <c r="AH4638">
        <v>1</v>
      </c>
      <c r="AI4638">
        <v>1</v>
      </c>
      <c r="AJ4638">
        <v>0</v>
      </c>
      <c r="AK4638">
        <v>0</v>
      </c>
      <c r="AL4638">
        <v>0</v>
      </c>
      <c r="AM4638">
        <v>1</v>
      </c>
      <c r="AN4638">
        <v>28</v>
      </c>
      <c r="AO4638">
        <v>1</v>
      </c>
      <c r="AP4638">
        <v>0</v>
      </c>
      <c r="AQ4638">
        <v>0</v>
      </c>
      <c r="AR4638">
        <v>1</v>
      </c>
      <c r="AS4638">
        <v>1924</v>
      </c>
      <c r="AT4638">
        <v>1</v>
      </c>
      <c r="AU4638">
        <v>0</v>
      </c>
      <c r="AV4638">
        <v>1</v>
      </c>
      <c r="AW4638">
        <v>0</v>
      </c>
      <c r="AX4638">
        <v>0</v>
      </c>
      <c r="AY4638">
        <v>1</v>
      </c>
      <c r="BC4638" s="1" t="s">
        <v>63</v>
      </c>
      <c r="BD4638" s="1" t="s">
        <v>71</v>
      </c>
      <c r="BE4638" s="2">
        <v>42158</v>
      </c>
    </row>
    <row r="4639" spans="1:57" x14ac:dyDescent="0.3">
      <c r="A4639" s="1" t="s">
        <v>399</v>
      </c>
      <c r="B4639" s="1" t="s">
        <v>65</v>
      </c>
      <c r="C4639">
        <v>82</v>
      </c>
      <c r="D4639">
        <v>1</v>
      </c>
      <c r="E4639">
        <v>1</v>
      </c>
      <c r="F4639">
        <v>0</v>
      </c>
      <c r="G4639">
        <v>1</v>
      </c>
      <c r="H4639">
        <v>0</v>
      </c>
      <c r="I4639">
        <v>0</v>
      </c>
      <c r="J4639">
        <v>0</v>
      </c>
      <c r="K4639">
        <v>1</v>
      </c>
      <c r="L4639">
        <v>1</v>
      </c>
      <c r="M4639">
        <v>1</v>
      </c>
      <c r="N4639">
        <v>1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5</v>
      </c>
      <c r="U4639">
        <v>1</v>
      </c>
      <c r="V4639">
        <v>0</v>
      </c>
      <c r="W4639" s="1" t="s">
        <v>59</v>
      </c>
      <c r="X4639" s="1" t="s">
        <v>59</v>
      </c>
      <c r="Y4639">
        <v>1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1</v>
      </c>
      <c r="AG4639">
        <v>1</v>
      </c>
      <c r="AH4639">
        <v>1</v>
      </c>
      <c r="AI4639">
        <v>1</v>
      </c>
      <c r="AJ4639">
        <v>0</v>
      </c>
      <c r="AK4639">
        <v>1</v>
      </c>
      <c r="AL4639">
        <v>0</v>
      </c>
      <c r="AM4639">
        <v>0</v>
      </c>
      <c r="AN4639">
        <v>28</v>
      </c>
      <c r="AO4639">
        <v>1</v>
      </c>
      <c r="AP4639">
        <v>0</v>
      </c>
      <c r="AQ4639">
        <v>0</v>
      </c>
      <c r="AR4639">
        <v>1</v>
      </c>
      <c r="AS4639">
        <v>1593</v>
      </c>
      <c r="AT4639">
        <v>1</v>
      </c>
      <c r="AU4639">
        <v>0</v>
      </c>
      <c r="AV4639">
        <v>1</v>
      </c>
      <c r="AW4639">
        <v>0</v>
      </c>
      <c r="AX4639">
        <v>0</v>
      </c>
      <c r="AY4639">
        <v>1</v>
      </c>
      <c r="BC4639" s="1" t="s">
        <v>63</v>
      </c>
      <c r="BD4639" s="1" t="s">
        <v>71</v>
      </c>
      <c r="BE4639" s="2">
        <v>42489</v>
      </c>
    </row>
    <row r="4640" spans="1:57" x14ac:dyDescent="0.3">
      <c r="A4640" s="1" t="s">
        <v>399</v>
      </c>
      <c r="B4640" s="1" t="s">
        <v>65</v>
      </c>
      <c r="C4640">
        <v>83</v>
      </c>
      <c r="D4640">
        <v>1</v>
      </c>
      <c r="E4640">
        <v>1</v>
      </c>
      <c r="F4640">
        <v>0</v>
      </c>
      <c r="G4640">
        <v>1</v>
      </c>
      <c r="H4640">
        <v>0</v>
      </c>
      <c r="I4640">
        <v>0</v>
      </c>
      <c r="J4640">
        <v>0</v>
      </c>
      <c r="K4640">
        <v>1</v>
      </c>
      <c r="L4640">
        <v>1</v>
      </c>
      <c r="M4640">
        <v>1</v>
      </c>
      <c r="N4640">
        <v>1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5</v>
      </c>
      <c r="U4640">
        <v>1</v>
      </c>
      <c r="V4640">
        <v>0</v>
      </c>
      <c r="W4640" s="1" t="s">
        <v>59</v>
      </c>
      <c r="X4640" s="1" t="s">
        <v>59</v>
      </c>
      <c r="Y4640">
        <v>1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1</v>
      </c>
      <c r="AG4640">
        <v>1</v>
      </c>
      <c r="AH4640">
        <v>1</v>
      </c>
      <c r="AI4640">
        <v>1</v>
      </c>
      <c r="AJ4640">
        <v>0</v>
      </c>
      <c r="AK4640">
        <v>0</v>
      </c>
      <c r="AL4640">
        <v>0</v>
      </c>
      <c r="AM4640">
        <v>1</v>
      </c>
      <c r="AN4640">
        <v>28</v>
      </c>
      <c r="AO4640">
        <v>1</v>
      </c>
      <c r="AP4640">
        <v>0</v>
      </c>
      <c r="AQ4640">
        <v>0</v>
      </c>
      <c r="AR4640">
        <v>1</v>
      </c>
      <c r="AS4640">
        <v>1121</v>
      </c>
      <c r="AT4640">
        <v>1</v>
      </c>
      <c r="AU4640">
        <v>0</v>
      </c>
      <c r="AV4640">
        <v>1</v>
      </c>
      <c r="AW4640">
        <v>0</v>
      </c>
      <c r="AX4640">
        <v>0</v>
      </c>
      <c r="AY4640">
        <v>1</v>
      </c>
      <c r="BC4640" s="1" t="s">
        <v>63</v>
      </c>
      <c r="BD4640" s="1" t="s">
        <v>71</v>
      </c>
      <c r="BE4640" s="2">
        <v>42961</v>
      </c>
    </row>
    <row r="4641" spans="1:57" x14ac:dyDescent="0.3">
      <c r="A4641" s="1" t="s">
        <v>407</v>
      </c>
      <c r="B4641" s="1" t="s">
        <v>65</v>
      </c>
      <c r="C4641">
        <v>80</v>
      </c>
      <c r="D4641">
        <v>1</v>
      </c>
      <c r="E4641">
        <v>1</v>
      </c>
      <c r="F4641">
        <v>1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1</v>
      </c>
      <c r="O4641">
        <v>1</v>
      </c>
      <c r="P4641">
        <v>1</v>
      </c>
      <c r="Q4641">
        <v>0</v>
      </c>
      <c r="R4641">
        <v>0</v>
      </c>
      <c r="S4641">
        <v>0</v>
      </c>
      <c r="T4641">
        <v>4</v>
      </c>
      <c r="U4641">
        <v>1</v>
      </c>
      <c r="V4641">
        <v>0</v>
      </c>
      <c r="W4641" s="1" t="s">
        <v>90</v>
      </c>
      <c r="X4641" s="1" t="s">
        <v>115</v>
      </c>
      <c r="Y4641">
        <v>0</v>
      </c>
      <c r="Z4641">
        <v>0</v>
      </c>
      <c r="AA4641">
        <v>1</v>
      </c>
      <c r="AB4641">
        <v>1</v>
      </c>
      <c r="AC4641">
        <v>0</v>
      </c>
      <c r="AD4641">
        <v>0</v>
      </c>
      <c r="AE4641">
        <v>0</v>
      </c>
      <c r="AF4641">
        <v>1</v>
      </c>
      <c r="AG4641">
        <v>0</v>
      </c>
      <c r="AH4641">
        <v>1</v>
      </c>
      <c r="AI4641">
        <v>0</v>
      </c>
      <c r="AJ4641">
        <v>0</v>
      </c>
      <c r="AK4641">
        <v>0</v>
      </c>
      <c r="AL4641">
        <v>1</v>
      </c>
      <c r="AM4641">
        <v>0</v>
      </c>
      <c r="AN4641">
        <v>28.7</v>
      </c>
      <c r="AO4641">
        <v>0</v>
      </c>
      <c r="AP4641">
        <v>0</v>
      </c>
      <c r="AQ4641">
        <v>0</v>
      </c>
      <c r="AR4641">
        <v>0</v>
      </c>
      <c r="AS4641">
        <v>705</v>
      </c>
      <c r="AT4641">
        <v>0</v>
      </c>
      <c r="AU4641">
        <v>0</v>
      </c>
      <c r="AV4641">
        <v>1</v>
      </c>
      <c r="AW4641">
        <v>0</v>
      </c>
      <c r="AX4641">
        <v>0</v>
      </c>
      <c r="AY4641">
        <v>1</v>
      </c>
      <c r="AZ4641">
        <v>1</v>
      </c>
      <c r="BB4641">
        <v>0</v>
      </c>
      <c r="BC4641" s="1" t="s">
        <v>78</v>
      </c>
      <c r="BD4641" s="1" t="s">
        <v>61</v>
      </c>
      <c r="BE4641" s="2">
        <v>44221</v>
      </c>
    </row>
    <row r="4642" spans="1:57" x14ac:dyDescent="0.3">
      <c r="A4642" s="1" t="s">
        <v>407</v>
      </c>
      <c r="B4642" s="1" t="s">
        <v>65</v>
      </c>
      <c r="C4642">
        <v>80</v>
      </c>
      <c r="D4642">
        <v>1</v>
      </c>
      <c r="E4642">
        <v>1</v>
      </c>
      <c r="F4642">
        <v>1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1</v>
      </c>
      <c r="O4642">
        <v>1</v>
      </c>
      <c r="P4642">
        <v>1</v>
      </c>
      <c r="Q4642">
        <v>0</v>
      </c>
      <c r="R4642">
        <v>0</v>
      </c>
      <c r="S4642">
        <v>0</v>
      </c>
      <c r="T4642">
        <v>4</v>
      </c>
      <c r="U4642">
        <v>1</v>
      </c>
      <c r="V4642">
        <v>0</v>
      </c>
      <c r="W4642" s="1" t="s">
        <v>90</v>
      </c>
      <c r="X4642" s="1" t="s">
        <v>115</v>
      </c>
      <c r="Y4642">
        <v>0</v>
      </c>
      <c r="Z4642">
        <v>0</v>
      </c>
      <c r="AA4642">
        <v>1</v>
      </c>
      <c r="AB4642">
        <v>1</v>
      </c>
      <c r="AC4642">
        <v>0</v>
      </c>
      <c r="AD4642">
        <v>0</v>
      </c>
      <c r="AE4642">
        <v>0</v>
      </c>
      <c r="AF4642">
        <v>1</v>
      </c>
      <c r="AG4642">
        <v>0</v>
      </c>
      <c r="AH4642">
        <v>1</v>
      </c>
      <c r="AI4642">
        <v>0</v>
      </c>
      <c r="AJ4642">
        <v>0</v>
      </c>
      <c r="AK4642">
        <v>0</v>
      </c>
      <c r="AL4642">
        <v>1</v>
      </c>
      <c r="AM4642">
        <v>0</v>
      </c>
      <c r="AN4642">
        <v>28.7</v>
      </c>
      <c r="AO4642">
        <v>0</v>
      </c>
      <c r="AP4642">
        <v>0</v>
      </c>
      <c r="AQ4642">
        <v>0</v>
      </c>
      <c r="AR4642">
        <v>0</v>
      </c>
      <c r="AS4642">
        <v>605</v>
      </c>
      <c r="AT4642">
        <v>0</v>
      </c>
      <c r="AU4642">
        <v>0</v>
      </c>
      <c r="AV4642">
        <v>1</v>
      </c>
      <c r="AW4642">
        <v>0</v>
      </c>
      <c r="AX4642">
        <v>0</v>
      </c>
      <c r="AY4642">
        <v>1</v>
      </c>
      <c r="AZ4642">
        <v>1</v>
      </c>
      <c r="BB4642">
        <v>0</v>
      </c>
      <c r="BC4642" s="1" t="s">
        <v>78</v>
      </c>
      <c r="BD4642" s="1" t="s">
        <v>61</v>
      </c>
      <c r="BE4642" s="2">
        <v>44321</v>
      </c>
    </row>
    <row r="4643" spans="1:57" x14ac:dyDescent="0.3">
      <c r="A4643" s="1" t="s">
        <v>407</v>
      </c>
      <c r="B4643" s="1" t="s">
        <v>65</v>
      </c>
      <c r="C4643">
        <v>80</v>
      </c>
      <c r="D4643">
        <v>1</v>
      </c>
      <c r="E4643">
        <v>1</v>
      </c>
      <c r="F4643">
        <v>1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1</v>
      </c>
      <c r="O4643">
        <v>1</v>
      </c>
      <c r="P4643">
        <v>1</v>
      </c>
      <c r="Q4643">
        <v>0</v>
      </c>
      <c r="R4643">
        <v>0</v>
      </c>
      <c r="S4643">
        <v>0</v>
      </c>
      <c r="T4643">
        <v>4</v>
      </c>
      <c r="U4643">
        <v>1</v>
      </c>
      <c r="V4643">
        <v>0</v>
      </c>
      <c r="W4643" s="1" t="s">
        <v>90</v>
      </c>
      <c r="X4643" s="1" t="s">
        <v>115</v>
      </c>
      <c r="Y4643">
        <v>0</v>
      </c>
      <c r="Z4643">
        <v>0</v>
      </c>
      <c r="AA4643">
        <v>1</v>
      </c>
      <c r="AB4643">
        <v>1</v>
      </c>
      <c r="AC4643">
        <v>0</v>
      </c>
      <c r="AD4643">
        <v>0</v>
      </c>
      <c r="AE4643">
        <v>0</v>
      </c>
      <c r="AF4643">
        <v>1</v>
      </c>
      <c r="AG4643">
        <v>0</v>
      </c>
      <c r="AH4643">
        <v>1</v>
      </c>
      <c r="AI4643">
        <v>0</v>
      </c>
      <c r="AJ4643">
        <v>0</v>
      </c>
      <c r="AK4643">
        <v>0</v>
      </c>
      <c r="AL4643">
        <v>1</v>
      </c>
      <c r="AM4643">
        <v>0</v>
      </c>
      <c r="AN4643">
        <v>28.7</v>
      </c>
      <c r="AO4643">
        <v>0</v>
      </c>
      <c r="AP4643">
        <v>0</v>
      </c>
      <c r="AQ4643">
        <v>0</v>
      </c>
      <c r="AR4643">
        <v>0</v>
      </c>
      <c r="AS4643">
        <v>522</v>
      </c>
      <c r="AT4643">
        <v>0</v>
      </c>
      <c r="AU4643">
        <v>0</v>
      </c>
      <c r="AV4643">
        <v>1</v>
      </c>
      <c r="AW4643">
        <v>0</v>
      </c>
      <c r="AX4643">
        <v>0</v>
      </c>
      <c r="AY4643">
        <v>1</v>
      </c>
      <c r="AZ4643">
        <v>1</v>
      </c>
      <c r="BB4643">
        <v>0</v>
      </c>
      <c r="BC4643" s="1" t="s">
        <v>78</v>
      </c>
      <c r="BD4643" s="1" t="s">
        <v>61</v>
      </c>
      <c r="BE4643" s="2">
        <v>44404</v>
      </c>
    </row>
    <row r="4644" spans="1:57" x14ac:dyDescent="0.3">
      <c r="A4644" s="1" t="s">
        <v>407</v>
      </c>
      <c r="B4644" s="1" t="s">
        <v>65</v>
      </c>
      <c r="C4644">
        <v>80</v>
      </c>
      <c r="D4644">
        <v>1</v>
      </c>
      <c r="E4644">
        <v>1</v>
      </c>
      <c r="F4644">
        <v>1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1</v>
      </c>
      <c r="O4644">
        <v>1</v>
      </c>
      <c r="P4644">
        <v>1</v>
      </c>
      <c r="Q4644">
        <v>0</v>
      </c>
      <c r="R4644">
        <v>0</v>
      </c>
      <c r="S4644">
        <v>0</v>
      </c>
      <c r="T4644">
        <v>4</v>
      </c>
      <c r="U4644">
        <v>1</v>
      </c>
      <c r="V4644">
        <v>0</v>
      </c>
      <c r="W4644" s="1" t="s">
        <v>90</v>
      </c>
      <c r="X4644" s="1" t="s">
        <v>115</v>
      </c>
      <c r="Y4644">
        <v>0</v>
      </c>
      <c r="Z4644">
        <v>0</v>
      </c>
      <c r="AA4644">
        <v>1</v>
      </c>
      <c r="AB4644">
        <v>1</v>
      </c>
      <c r="AC4644">
        <v>0</v>
      </c>
      <c r="AD4644">
        <v>0</v>
      </c>
      <c r="AE4644">
        <v>0</v>
      </c>
      <c r="AF4644">
        <v>1</v>
      </c>
      <c r="AG4644">
        <v>0</v>
      </c>
      <c r="AH4644">
        <v>1</v>
      </c>
      <c r="AI4644">
        <v>0</v>
      </c>
      <c r="AJ4644">
        <v>0</v>
      </c>
      <c r="AK4644">
        <v>0</v>
      </c>
      <c r="AL4644">
        <v>1</v>
      </c>
      <c r="AM4644">
        <v>0</v>
      </c>
      <c r="AN4644">
        <v>28.7</v>
      </c>
      <c r="AO4644">
        <v>0</v>
      </c>
      <c r="AP4644">
        <v>0</v>
      </c>
      <c r="AQ4644">
        <v>0</v>
      </c>
      <c r="AR4644">
        <v>0</v>
      </c>
      <c r="AS4644">
        <v>403</v>
      </c>
      <c r="AT4644">
        <v>0</v>
      </c>
      <c r="AU4644">
        <v>0</v>
      </c>
      <c r="AV4644">
        <v>1</v>
      </c>
      <c r="AW4644">
        <v>0</v>
      </c>
      <c r="AX4644">
        <v>0</v>
      </c>
      <c r="AY4644">
        <v>1</v>
      </c>
      <c r="AZ4644">
        <v>1</v>
      </c>
      <c r="BB4644">
        <v>0</v>
      </c>
      <c r="BC4644" s="1" t="s">
        <v>78</v>
      </c>
      <c r="BD4644" s="1" t="s">
        <v>61</v>
      </c>
      <c r="BE4644" s="2">
        <v>44523</v>
      </c>
    </row>
    <row r="4645" spans="1:57" x14ac:dyDescent="0.3">
      <c r="A4645" s="1" t="s">
        <v>407</v>
      </c>
      <c r="B4645" s="1" t="s">
        <v>65</v>
      </c>
      <c r="C4645">
        <v>81</v>
      </c>
      <c r="D4645">
        <v>1</v>
      </c>
      <c r="E4645">
        <v>1</v>
      </c>
      <c r="F4645">
        <v>1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1</v>
      </c>
      <c r="O4645">
        <v>1</v>
      </c>
      <c r="P4645">
        <v>1</v>
      </c>
      <c r="Q4645">
        <v>0</v>
      </c>
      <c r="R4645">
        <v>0</v>
      </c>
      <c r="S4645">
        <v>0</v>
      </c>
      <c r="T4645">
        <v>4</v>
      </c>
      <c r="U4645">
        <v>1</v>
      </c>
      <c r="V4645">
        <v>0</v>
      </c>
      <c r="W4645" s="1" t="s">
        <v>90</v>
      </c>
      <c r="X4645" s="1" t="s">
        <v>115</v>
      </c>
      <c r="Y4645">
        <v>0</v>
      </c>
      <c r="Z4645">
        <v>0</v>
      </c>
      <c r="AA4645">
        <v>1</v>
      </c>
      <c r="AB4645">
        <v>1</v>
      </c>
      <c r="AC4645">
        <v>0</v>
      </c>
      <c r="AD4645">
        <v>0</v>
      </c>
      <c r="AE4645">
        <v>0</v>
      </c>
      <c r="AF4645">
        <v>1</v>
      </c>
      <c r="AG4645">
        <v>0</v>
      </c>
      <c r="AH4645">
        <v>1</v>
      </c>
      <c r="AI4645">
        <v>0</v>
      </c>
      <c r="AJ4645">
        <v>0</v>
      </c>
      <c r="AK4645">
        <v>0</v>
      </c>
      <c r="AL4645">
        <v>1</v>
      </c>
      <c r="AM4645">
        <v>0</v>
      </c>
      <c r="AN4645">
        <v>28.7</v>
      </c>
      <c r="AO4645">
        <v>0</v>
      </c>
      <c r="AP4645">
        <v>0</v>
      </c>
      <c r="AQ4645">
        <v>0</v>
      </c>
      <c r="AR4645">
        <v>0</v>
      </c>
      <c r="AS4645">
        <v>233</v>
      </c>
      <c r="AT4645">
        <v>0</v>
      </c>
      <c r="AU4645">
        <v>0</v>
      </c>
      <c r="AV4645">
        <v>1</v>
      </c>
      <c r="AW4645">
        <v>0</v>
      </c>
      <c r="AX4645">
        <v>0</v>
      </c>
      <c r="AY4645">
        <v>1</v>
      </c>
      <c r="AZ4645">
        <v>1</v>
      </c>
      <c r="BB4645">
        <v>0</v>
      </c>
      <c r="BC4645" s="1" t="s">
        <v>78</v>
      </c>
      <c r="BD4645" s="1" t="s">
        <v>61</v>
      </c>
      <c r="BE4645" s="2">
        <v>44693</v>
      </c>
    </row>
    <row r="4646" spans="1:57" x14ac:dyDescent="0.3">
      <c r="A4646" s="1" t="s">
        <v>407</v>
      </c>
      <c r="B4646" s="1" t="s">
        <v>65</v>
      </c>
      <c r="C4646">
        <v>81</v>
      </c>
      <c r="D4646">
        <v>1</v>
      </c>
      <c r="E4646">
        <v>1</v>
      </c>
      <c r="F4646">
        <v>1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1</v>
      </c>
      <c r="O4646">
        <v>1</v>
      </c>
      <c r="P4646">
        <v>1</v>
      </c>
      <c r="Q4646">
        <v>0</v>
      </c>
      <c r="R4646">
        <v>0</v>
      </c>
      <c r="S4646">
        <v>0</v>
      </c>
      <c r="T4646">
        <v>4</v>
      </c>
      <c r="U4646">
        <v>1</v>
      </c>
      <c r="V4646">
        <v>0</v>
      </c>
      <c r="W4646" s="1" t="s">
        <v>90</v>
      </c>
      <c r="X4646" s="1" t="s">
        <v>115</v>
      </c>
      <c r="Y4646">
        <v>0</v>
      </c>
      <c r="Z4646">
        <v>0</v>
      </c>
      <c r="AA4646">
        <v>1</v>
      </c>
      <c r="AB4646">
        <v>1</v>
      </c>
      <c r="AC4646">
        <v>0</v>
      </c>
      <c r="AD4646">
        <v>0</v>
      </c>
      <c r="AE4646">
        <v>0</v>
      </c>
      <c r="AF4646">
        <v>1</v>
      </c>
      <c r="AG4646">
        <v>0</v>
      </c>
      <c r="AH4646">
        <v>1</v>
      </c>
      <c r="AI4646">
        <v>0</v>
      </c>
      <c r="AJ4646">
        <v>0</v>
      </c>
      <c r="AK4646">
        <v>0</v>
      </c>
      <c r="AL4646">
        <v>1</v>
      </c>
      <c r="AM4646">
        <v>0</v>
      </c>
      <c r="AN4646">
        <v>28.7</v>
      </c>
      <c r="AO4646">
        <v>0</v>
      </c>
      <c r="AP4646">
        <v>0</v>
      </c>
      <c r="AQ4646">
        <v>0</v>
      </c>
      <c r="AR4646">
        <v>0</v>
      </c>
      <c r="AS4646">
        <v>149</v>
      </c>
      <c r="AT4646">
        <v>0</v>
      </c>
      <c r="AU4646">
        <v>0</v>
      </c>
      <c r="AV4646">
        <v>1</v>
      </c>
      <c r="AW4646">
        <v>0</v>
      </c>
      <c r="AX4646">
        <v>0</v>
      </c>
      <c r="AY4646">
        <v>1</v>
      </c>
      <c r="AZ4646">
        <v>1</v>
      </c>
      <c r="BB4646">
        <v>0</v>
      </c>
      <c r="BC4646" s="1" t="s">
        <v>78</v>
      </c>
      <c r="BD4646" s="1" t="s">
        <v>61</v>
      </c>
      <c r="BE4646" s="2">
        <v>44777</v>
      </c>
    </row>
    <row r="4647" spans="1:57" x14ac:dyDescent="0.3">
      <c r="A4647" s="1" t="s">
        <v>407</v>
      </c>
      <c r="B4647" s="1" t="s">
        <v>65</v>
      </c>
      <c r="C4647">
        <v>81</v>
      </c>
      <c r="D4647">
        <v>1</v>
      </c>
      <c r="E4647">
        <v>1</v>
      </c>
      <c r="F4647">
        <v>1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1</v>
      </c>
      <c r="O4647">
        <v>1</v>
      </c>
      <c r="P4647">
        <v>1</v>
      </c>
      <c r="Q4647">
        <v>0</v>
      </c>
      <c r="R4647">
        <v>0</v>
      </c>
      <c r="S4647">
        <v>0</v>
      </c>
      <c r="T4647">
        <v>4</v>
      </c>
      <c r="U4647">
        <v>1</v>
      </c>
      <c r="V4647">
        <v>0</v>
      </c>
      <c r="W4647" s="1" t="s">
        <v>90</v>
      </c>
      <c r="X4647" s="1" t="s">
        <v>115</v>
      </c>
      <c r="Y4647">
        <v>0</v>
      </c>
      <c r="Z4647">
        <v>0</v>
      </c>
      <c r="AA4647">
        <v>1</v>
      </c>
      <c r="AB4647">
        <v>1</v>
      </c>
      <c r="AC4647">
        <v>0</v>
      </c>
      <c r="AD4647">
        <v>0</v>
      </c>
      <c r="AE4647">
        <v>0</v>
      </c>
      <c r="AF4647">
        <v>1</v>
      </c>
      <c r="AG4647">
        <v>0</v>
      </c>
      <c r="AH4647">
        <v>1</v>
      </c>
      <c r="AI4647">
        <v>0</v>
      </c>
      <c r="AJ4647">
        <v>0</v>
      </c>
      <c r="AK4647">
        <v>0</v>
      </c>
      <c r="AL4647">
        <v>1</v>
      </c>
      <c r="AM4647">
        <v>0</v>
      </c>
      <c r="AN4647">
        <v>28.7</v>
      </c>
      <c r="AO4647">
        <v>0</v>
      </c>
      <c r="AP4647">
        <v>0</v>
      </c>
      <c r="AQ4647">
        <v>0</v>
      </c>
      <c r="AR4647">
        <v>0</v>
      </c>
      <c r="AS4647">
        <v>37</v>
      </c>
      <c r="AT4647">
        <v>0</v>
      </c>
      <c r="AU4647">
        <v>0</v>
      </c>
      <c r="AV4647">
        <v>1</v>
      </c>
      <c r="AW4647">
        <v>0</v>
      </c>
      <c r="AX4647">
        <v>0</v>
      </c>
      <c r="AY4647">
        <v>1</v>
      </c>
      <c r="AZ4647">
        <v>1</v>
      </c>
      <c r="BB4647">
        <v>0</v>
      </c>
      <c r="BC4647" s="1" t="s">
        <v>78</v>
      </c>
      <c r="BD4647" s="1" t="s">
        <v>61</v>
      </c>
      <c r="BE4647" s="2">
        <v>44889</v>
      </c>
    </row>
    <row r="4648" spans="1:57" x14ac:dyDescent="0.3">
      <c r="A4648" s="1" t="s">
        <v>408</v>
      </c>
      <c r="B4648" s="1" t="s">
        <v>58</v>
      </c>
      <c r="C4648">
        <v>78</v>
      </c>
      <c r="D4648">
        <v>1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1</v>
      </c>
      <c r="V4648">
        <v>0</v>
      </c>
      <c r="W4648" s="1" t="s">
        <v>59</v>
      </c>
      <c r="X4648" s="1" t="s">
        <v>59</v>
      </c>
      <c r="Y4648">
        <v>1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1</v>
      </c>
      <c r="AH4648">
        <v>0</v>
      </c>
      <c r="AI4648">
        <v>0</v>
      </c>
      <c r="AJ4648">
        <v>0</v>
      </c>
      <c r="AK4648">
        <v>1</v>
      </c>
      <c r="AL4648">
        <v>1</v>
      </c>
      <c r="AM4648">
        <v>1</v>
      </c>
      <c r="AN4648">
        <v>22.4</v>
      </c>
      <c r="AO4648">
        <v>0</v>
      </c>
      <c r="AP4648">
        <v>1</v>
      </c>
      <c r="AQ4648">
        <v>0</v>
      </c>
      <c r="AR4648">
        <v>0</v>
      </c>
      <c r="AS4648">
        <v>307</v>
      </c>
      <c r="AT4648">
        <v>1</v>
      </c>
      <c r="AU4648">
        <v>0</v>
      </c>
      <c r="AV4648">
        <v>0</v>
      </c>
      <c r="AW4648">
        <v>0</v>
      </c>
      <c r="AX4648">
        <v>1</v>
      </c>
      <c r="AY4648">
        <v>1</v>
      </c>
      <c r="BB4648">
        <v>0</v>
      </c>
      <c r="BC4648" s="1" t="s">
        <v>60</v>
      </c>
      <c r="BD4648" s="1" t="s">
        <v>68</v>
      </c>
      <c r="BE4648" s="2">
        <v>42191</v>
      </c>
    </row>
    <row r="4649" spans="1:57" x14ac:dyDescent="0.3">
      <c r="A4649" s="1" t="s">
        <v>408</v>
      </c>
      <c r="B4649" s="1" t="s">
        <v>58</v>
      </c>
      <c r="C4649">
        <v>78</v>
      </c>
      <c r="D4649">
        <v>1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1</v>
      </c>
      <c r="V4649">
        <v>0</v>
      </c>
      <c r="W4649" s="1" t="s">
        <v>59</v>
      </c>
      <c r="X4649" s="1" t="s">
        <v>59</v>
      </c>
      <c r="Y4649">
        <v>1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1</v>
      </c>
      <c r="AH4649">
        <v>0</v>
      </c>
      <c r="AI4649">
        <v>0</v>
      </c>
      <c r="AJ4649">
        <v>0</v>
      </c>
      <c r="AK4649">
        <v>1</v>
      </c>
      <c r="AL4649">
        <v>1</v>
      </c>
      <c r="AM4649">
        <v>1</v>
      </c>
      <c r="AN4649">
        <v>22.4</v>
      </c>
      <c r="AO4649">
        <v>0</v>
      </c>
      <c r="AP4649">
        <v>1</v>
      </c>
      <c r="AQ4649">
        <v>0</v>
      </c>
      <c r="AR4649">
        <v>0</v>
      </c>
      <c r="AS4649">
        <v>221</v>
      </c>
      <c r="AT4649">
        <v>1</v>
      </c>
      <c r="AU4649">
        <v>0</v>
      </c>
      <c r="AV4649">
        <v>0</v>
      </c>
      <c r="AW4649">
        <v>0</v>
      </c>
      <c r="AX4649">
        <v>1</v>
      </c>
      <c r="AY4649">
        <v>1</v>
      </c>
      <c r="BB4649">
        <v>0</v>
      </c>
      <c r="BC4649" s="1" t="s">
        <v>60</v>
      </c>
      <c r="BD4649" s="1" t="s">
        <v>68</v>
      </c>
      <c r="BE4649" s="2">
        <v>42277</v>
      </c>
    </row>
    <row r="4650" spans="1:57" x14ac:dyDescent="0.3">
      <c r="A4650" s="1" t="s">
        <v>397</v>
      </c>
      <c r="B4650" s="1" t="s">
        <v>65</v>
      </c>
      <c r="C4650">
        <v>58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1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1</v>
      </c>
      <c r="V4650">
        <v>0</v>
      </c>
      <c r="W4650" s="1" t="s">
        <v>70</v>
      </c>
      <c r="X4650" s="1" t="s">
        <v>115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30.1</v>
      </c>
      <c r="AO4650">
        <v>0</v>
      </c>
      <c r="AP4650">
        <v>0</v>
      </c>
      <c r="AQ4650">
        <v>1</v>
      </c>
      <c r="AR4650">
        <v>1</v>
      </c>
      <c r="AS4650">
        <v>1055</v>
      </c>
      <c r="AT4650">
        <v>0</v>
      </c>
      <c r="AU4650">
        <v>0</v>
      </c>
      <c r="AV4650">
        <v>1</v>
      </c>
      <c r="AW4650">
        <v>0</v>
      </c>
      <c r="AX4650">
        <v>0</v>
      </c>
      <c r="AY4650">
        <v>1</v>
      </c>
      <c r="BB4650">
        <v>0</v>
      </c>
      <c r="BC4650" s="1" t="s">
        <v>78</v>
      </c>
      <c r="BD4650" s="1" t="s">
        <v>71</v>
      </c>
      <c r="BE4650" s="2">
        <v>43871</v>
      </c>
    </row>
    <row r="4651" spans="1:57" x14ac:dyDescent="0.3">
      <c r="A4651" s="1" t="s">
        <v>397</v>
      </c>
      <c r="B4651" s="1" t="s">
        <v>65</v>
      </c>
      <c r="C4651">
        <v>58</v>
      </c>
      <c r="D4651">
        <v>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1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1</v>
      </c>
      <c r="V4651">
        <v>0</v>
      </c>
      <c r="W4651" s="1" t="s">
        <v>70</v>
      </c>
      <c r="X4651" s="1" t="s">
        <v>115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1</v>
      </c>
      <c r="AL4651">
        <v>0</v>
      </c>
      <c r="AM4651">
        <v>0</v>
      </c>
      <c r="AN4651">
        <v>30.1</v>
      </c>
      <c r="AO4651">
        <v>0</v>
      </c>
      <c r="AP4651">
        <v>0</v>
      </c>
      <c r="AQ4651">
        <v>1</v>
      </c>
      <c r="AR4651">
        <v>1</v>
      </c>
      <c r="AS4651">
        <v>772</v>
      </c>
      <c r="AT4651">
        <v>0</v>
      </c>
      <c r="AU4651">
        <v>0</v>
      </c>
      <c r="AV4651">
        <v>1</v>
      </c>
      <c r="AW4651">
        <v>0</v>
      </c>
      <c r="AX4651">
        <v>0</v>
      </c>
      <c r="AY4651">
        <v>1</v>
      </c>
      <c r="BB4651">
        <v>0</v>
      </c>
      <c r="BC4651" s="1" t="s">
        <v>78</v>
      </c>
      <c r="BD4651" s="1" t="s">
        <v>71</v>
      </c>
      <c r="BE4651" s="2">
        <v>44154</v>
      </c>
    </row>
    <row r="4652" spans="1:57" x14ac:dyDescent="0.3">
      <c r="A4652" s="1" t="s">
        <v>397</v>
      </c>
      <c r="B4652" s="1" t="s">
        <v>65</v>
      </c>
      <c r="C4652">
        <v>59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1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1</v>
      </c>
      <c r="V4652">
        <v>0</v>
      </c>
      <c r="W4652" s="1" t="s">
        <v>70</v>
      </c>
      <c r="X4652" s="1" t="s">
        <v>115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1</v>
      </c>
      <c r="AL4652">
        <v>0</v>
      </c>
      <c r="AM4652">
        <v>0</v>
      </c>
      <c r="AN4652">
        <v>30.1</v>
      </c>
      <c r="AO4652">
        <v>0</v>
      </c>
      <c r="AP4652">
        <v>0</v>
      </c>
      <c r="AQ4652">
        <v>1</v>
      </c>
      <c r="AR4652">
        <v>1</v>
      </c>
      <c r="AS4652">
        <v>534</v>
      </c>
      <c r="AT4652">
        <v>0</v>
      </c>
      <c r="AU4652">
        <v>0</v>
      </c>
      <c r="AV4652">
        <v>1</v>
      </c>
      <c r="AW4652">
        <v>0</v>
      </c>
      <c r="AX4652">
        <v>0</v>
      </c>
      <c r="AY4652">
        <v>1</v>
      </c>
      <c r="BB4652">
        <v>0</v>
      </c>
      <c r="BC4652" s="1" t="s">
        <v>78</v>
      </c>
      <c r="BD4652" s="1" t="s">
        <v>71</v>
      </c>
      <c r="BE4652" s="2">
        <v>44392</v>
      </c>
    </row>
    <row r="4653" spans="1:57" x14ac:dyDescent="0.3">
      <c r="A4653" s="1" t="s">
        <v>397</v>
      </c>
      <c r="B4653" s="1" t="s">
        <v>65</v>
      </c>
      <c r="C4653">
        <v>59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1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1</v>
      </c>
      <c r="V4653">
        <v>0</v>
      </c>
      <c r="W4653" s="1" t="s">
        <v>70</v>
      </c>
      <c r="X4653" s="1" t="s">
        <v>115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1</v>
      </c>
      <c r="AL4653">
        <v>0</v>
      </c>
      <c r="AM4653">
        <v>0</v>
      </c>
      <c r="AN4653">
        <v>30.1</v>
      </c>
      <c r="AO4653">
        <v>0</v>
      </c>
      <c r="AP4653">
        <v>0</v>
      </c>
      <c r="AQ4653">
        <v>1</v>
      </c>
      <c r="AR4653">
        <v>1</v>
      </c>
      <c r="AS4653">
        <v>367</v>
      </c>
      <c r="AT4653">
        <v>0</v>
      </c>
      <c r="AU4653">
        <v>0</v>
      </c>
      <c r="AV4653">
        <v>1</v>
      </c>
      <c r="AW4653">
        <v>0</v>
      </c>
      <c r="AX4653">
        <v>0</v>
      </c>
      <c r="AY4653">
        <v>1</v>
      </c>
      <c r="BB4653">
        <v>0</v>
      </c>
      <c r="BC4653" s="1" t="s">
        <v>78</v>
      </c>
      <c r="BD4653" s="1" t="s">
        <v>71</v>
      </c>
      <c r="BE4653" s="2">
        <v>44559</v>
      </c>
    </row>
    <row r="4654" spans="1:57" x14ac:dyDescent="0.3">
      <c r="A4654" s="1" t="s">
        <v>397</v>
      </c>
      <c r="B4654" s="1" t="s">
        <v>65</v>
      </c>
      <c r="C4654">
        <v>6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1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1</v>
      </c>
      <c r="V4654">
        <v>0</v>
      </c>
      <c r="W4654" s="1" t="s">
        <v>70</v>
      </c>
      <c r="X4654" s="1" t="s">
        <v>115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1</v>
      </c>
      <c r="AL4654">
        <v>0</v>
      </c>
      <c r="AM4654">
        <v>0</v>
      </c>
      <c r="AN4654">
        <v>30.1</v>
      </c>
      <c r="AO4654">
        <v>0</v>
      </c>
      <c r="AP4654">
        <v>0</v>
      </c>
      <c r="AQ4654">
        <v>1</v>
      </c>
      <c r="AR4654">
        <v>1</v>
      </c>
      <c r="AS4654">
        <v>226</v>
      </c>
      <c r="AT4654">
        <v>0</v>
      </c>
      <c r="AU4654">
        <v>0</v>
      </c>
      <c r="AV4654">
        <v>1</v>
      </c>
      <c r="AW4654">
        <v>0</v>
      </c>
      <c r="AX4654">
        <v>0</v>
      </c>
      <c r="AY4654">
        <v>1</v>
      </c>
      <c r="BB4654">
        <v>0</v>
      </c>
      <c r="BC4654" s="1" t="s">
        <v>78</v>
      </c>
      <c r="BD4654" s="1" t="s">
        <v>71</v>
      </c>
      <c r="BE4654" s="2">
        <v>44700</v>
      </c>
    </row>
    <row r="4655" spans="1:57" x14ac:dyDescent="0.3">
      <c r="A4655" s="1" t="s">
        <v>397</v>
      </c>
      <c r="B4655" s="1" t="s">
        <v>65</v>
      </c>
      <c r="C4655">
        <v>58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1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1</v>
      </c>
      <c r="V4655">
        <v>0</v>
      </c>
      <c r="W4655" s="1" t="s">
        <v>70</v>
      </c>
      <c r="X4655" s="1" t="s">
        <v>115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1</v>
      </c>
      <c r="AL4655">
        <v>0</v>
      </c>
      <c r="AM4655">
        <v>0</v>
      </c>
      <c r="AN4655">
        <v>30.1</v>
      </c>
      <c r="AO4655">
        <v>0</v>
      </c>
      <c r="AP4655">
        <v>0</v>
      </c>
      <c r="AQ4655">
        <v>1</v>
      </c>
      <c r="AR4655">
        <v>1</v>
      </c>
      <c r="AS4655">
        <v>800</v>
      </c>
      <c r="AT4655">
        <v>0</v>
      </c>
      <c r="AU4655">
        <v>0</v>
      </c>
      <c r="AV4655">
        <v>1</v>
      </c>
      <c r="AW4655">
        <v>0</v>
      </c>
      <c r="AX4655">
        <v>0</v>
      </c>
      <c r="AY4655">
        <v>1</v>
      </c>
      <c r="BB4655">
        <v>0</v>
      </c>
      <c r="BC4655" s="1" t="s">
        <v>78</v>
      </c>
      <c r="BD4655" s="1" t="s">
        <v>71</v>
      </c>
      <c r="BE4655" s="2">
        <v>44126</v>
      </c>
    </row>
    <row r="4656" spans="1:57" x14ac:dyDescent="0.3">
      <c r="A4656" s="1" t="s">
        <v>397</v>
      </c>
      <c r="B4656" s="1" t="s">
        <v>65</v>
      </c>
      <c r="C4656">
        <v>58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1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1</v>
      </c>
      <c r="V4656">
        <v>0</v>
      </c>
      <c r="W4656" s="1" t="s">
        <v>70</v>
      </c>
      <c r="X4656" s="1" t="s">
        <v>115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1</v>
      </c>
      <c r="AL4656">
        <v>0</v>
      </c>
      <c r="AM4656">
        <v>0</v>
      </c>
      <c r="AN4656">
        <v>30.1</v>
      </c>
      <c r="AO4656">
        <v>0</v>
      </c>
      <c r="AP4656">
        <v>0</v>
      </c>
      <c r="AQ4656">
        <v>1</v>
      </c>
      <c r="AR4656">
        <v>1</v>
      </c>
      <c r="AS4656">
        <v>911</v>
      </c>
      <c r="AT4656">
        <v>0</v>
      </c>
      <c r="AU4656">
        <v>0</v>
      </c>
      <c r="AV4656">
        <v>1</v>
      </c>
      <c r="AW4656">
        <v>0</v>
      </c>
      <c r="AX4656">
        <v>0</v>
      </c>
      <c r="AY4656">
        <v>1</v>
      </c>
      <c r="BB4656">
        <v>0</v>
      </c>
      <c r="BC4656" s="1" t="s">
        <v>78</v>
      </c>
      <c r="BD4656" s="1" t="s">
        <v>71</v>
      </c>
      <c r="BE4656" s="2">
        <v>44015</v>
      </c>
    </row>
    <row r="4657" spans="1:57" x14ac:dyDescent="0.3">
      <c r="A4657" s="1" t="s">
        <v>397</v>
      </c>
      <c r="B4657" s="1" t="s">
        <v>65</v>
      </c>
      <c r="C4657">
        <v>59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1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1</v>
      </c>
      <c r="V4657">
        <v>0</v>
      </c>
      <c r="W4657" s="1" t="s">
        <v>70</v>
      </c>
      <c r="X4657" s="1" t="s">
        <v>115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1</v>
      </c>
      <c r="AL4657">
        <v>0</v>
      </c>
      <c r="AM4657">
        <v>0</v>
      </c>
      <c r="AN4657">
        <v>30.1</v>
      </c>
      <c r="AO4657">
        <v>0</v>
      </c>
      <c r="AP4657">
        <v>0</v>
      </c>
      <c r="AQ4657">
        <v>1</v>
      </c>
      <c r="AR4657">
        <v>1</v>
      </c>
      <c r="AS4657">
        <v>619</v>
      </c>
      <c r="AT4657">
        <v>0</v>
      </c>
      <c r="AU4657">
        <v>0</v>
      </c>
      <c r="AV4657">
        <v>1</v>
      </c>
      <c r="AW4657">
        <v>0</v>
      </c>
      <c r="AX4657">
        <v>0</v>
      </c>
      <c r="AY4657">
        <v>1</v>
      </c>
      <c r="BB4657">
        <v>0</v>
      </c>
      <c r="BC4657" s="1" t="s">
        <v>78</v>
      </c>
      <c r="BD4657" s="1" t="s">
        <v>71</v>
      </c>
      <c r="BE4657" s="2">
        <v>44307</v>
      </c>
    </row>
    <row r="4658" spans="1:57" x14ac:dyDescent="0.3">
      <c r="A4658" s="1" t="s">
        <v>397</v>
      </c>
      <c r="B4658" s="1" t="s">
        <v>65</v>
      </c>
      <c r="C4658">
        <v>6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1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1</v>
      </c>
      <c r="V4658">
        <v>0</v>
      </c>
      <c r="W4658" s="1" t="s">
        <v>70</v>
      </c>
      <c r="X4658" s="1" t="s">
        <v>115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1</v>
      </c>
      <c r="AL4658">
        <v>0</v>
      </c>
      <c r="AM4658">
        <v>0</v>
      </c>
      <c r="AN4658">
        <v>30.1</v>
      </c>
      <c r="AO4658">
        <v>0</v>
      </c>
      <c r="AP4658">
        <v>0</v>
      </c>
      <c r="AQ4658">
        <v>1</v>
      </c>
      <c r="AR4658">
        <v>1</v>
      </c>
      <c r="AS4658">
        <v>198</v>
      </c>
      <c r="AT4658">
        <v>0</v>
      </c>
      <c r="AU4658">
        <v>0</v>
      </c>
      <c r="AV4658">
        <v>1</v>
      </c>
      <c r="AW4658">
        <v>0</v>
      </c>
      <c r="AX4658">
        <v>0</v>
      </c>
      <c r="AY4658">
        <v>1</v>
      </c>
      <c r="BB4658">
        <v>0</v>
      </c>
      <c r="BC4658" s="1" t="s">
        <v>78</v>
      </c>
      <c r="BD4658" s="1" t="s">
        <v>71</v>
      </c>
      <c r="BE4658" s="2">
        <v>44728</v>
      </c>
    </row>
    <row r="4659" spans="1:57" x14ac:dyDescent="0.3">
      <c r="A4659" s="1" t="s">
        <v>397</v>
      </c>
      <c r="B4659" s="1" t="s">
        <v>65</v>
      </c>
      <c r="C4659">
        <v>6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1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1</v>
      </c>
      <c r="V4659">
        <v>0</v>
      </c>
      <c r="W4659" s="1" t="s">
        <v>70</v>
      </c>
      <c r="X4659" s="1" t="s">
        <v>115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1</v>
      </c>
      <c r="AL4659">
        <v>0</v>
      </c>
      <c r="AM4659">
        <v>0</v>
      </c>
      <c r="AN4659">
        <v>30.1</v>
      </c>
      <c r="AO4659">
        <v>0</v>
      </c>
      <c r="AP4659">
        <v>0</v>
      </c>
      <c r="AQ4659">
        <v>1</v>
      </c>
      <c r="AR4659">
        <v>1</v>
      </c>
      <c r="AS4659">
        <v>32</v>
      </c>
      <c r="AT4659">
        <v>0</v>
      </c>
      <c r="AU4659">
        <v>0</v>
      </c>
      <c r="AV4659">
        <v>1</v>
      </c>
      <c r="AW4659">
        <v>0</v>
      </c>
      <c r="AX4659">
        <v>0</v>
      </c>
      <c r="AY4659">
        <v>1</v>
      </c>
      <c r="BB4659">
        <v>0</v>
      </c>
      <c r="BC4659" s="1" t="s">
        <v>78</v>
      </c>
      <c r="BD4659" s="1" t="s">
        <v>71</v>
      </c>
      <c r="BE4659" s="2">
        <v>44894</v>
      </c>
    </row>
    <row r="4660" spans="1:57" x14ac:dyDescent="0.3">
      <c r="A4660" s="1" t="s">
        <v>409</v>
      </c>
      <c r="B4660" s="1" t="s">
        <v>65</v>
      </c>
      <c r="C4660">
        <v>36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1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1</v>
      </c>
      <c r="U4660">
        <v>1</v>
      </c>
      <c r="V4660">
        <v>0</v>
      </c>
      <c r="W4660" s="1" t="s">
        <v>59</v>
      </c>
      <c r="X4660" s="1" t="s">
        <v>59</v>
      </c>
      <c r="Y4660">
        <v>1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1</v>
      </c>
      <c r="AG4660">
        <v>0</v>
      </c>
      <c r="AH4660">
        <v>0</v>
      </c>
      <c r="AI4660">
        <v>0</v>
      </c>
      <c r="AJ4660">
        <v>1</v>
      </c>
      <c r="AK4660">
        <v>1</v>
      </c>
      <c r="AL4660">
        <v>0</v>
      </c>
      <c r="AM4660">
        <v>0</v>
      </c>
      <c r="AN4660">
        <v>32.700000000000003</v>
      </c>
      <c r="AO4660">
        <v>1</v>
      </c>
      <c r="AP4660">
        <v>1</v>
      </c>
      <c r="AQ4660">
        <v>0</v>
      </c>
      <c r="AR4660">
        <v>0</v>
      </c>
      <c r="AS4660">
        <v>137</v>
      </c>
      <c r="AT4660">
        <v>1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B4660">
        <v>0</v>
      </c>
      <c r="BC4660" s="1" t="s">
        <v>63</v>
      </c>
      <c r="BD4660" s="1" t="s">
        <v>61</v>
      </c>
      <c r="BE4660" s="2">
        <v>42177</v>
      </c>
    </row>
    <row r="4661" spans="1:57" x14ac:dyDescent="0.3">
      <c r="A4661" s="1" t="s">
        <v>410</v>
      </c>
      <c r="B4661" s="1" t="s">
        <v>58</v>
      </c>
      <c r="C4661">
        <v>79</v>
      </c>
      <c r="D4661">
        <v>1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1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1</v>
      </c>
      <c r="U4661">
        <v>1</v>
      </c>
      <c r="V4661">
        <v>0</v>
      </c>
      <c r="W4661" s="1" t="s">
        <v>96</v>
      </c>
      <c r="X4661" s="1" t="s">
        <v>96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1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O4661">
        <v>2</v>
      </c>
      <c r="AP4661">
        <v>2</v>
      </c>
      <c r="AQ4661">
        <v>0</v>
      </c>
      <c r="AR4661">
        <v>0</v>
      </c>
      <c r="AS4661">
        <v>294</v>
      </c>
      <c r="AT4661">
        <v>1</v>
      </c>
      <c r="AU4661">
        <v>0</v>
      </c>
      <c r="AV4661">
        <v>0</v>
      </c>
      <c r="AW4661">
        <v>0</v>
      </c>
      <c r="AX4661">
        <v>1</v>
      </c>
      <c r="AY4661">
        <v>1</v>
      </c>
      <c r="BB4661">
        <v>0</v>
      </c>
      <c r="BC4661" s="1" t="s">
        <v>60</v>
      </c>
      <c r="BD4661" s="1" t="s">
        <v>71</v>
      </c>
      <c r="BE4661" s="2">
        <v>42429</v>
      </c>
    </row>
    <row r="4662" spans="1:57" x14ac:dyDescent="0.3">
      <c r="A4662" s="1" t="s">
        <v>410</v>
      </c>
      <c r="B4662" s="1" t="s">
        <v>58</v>
      </c>
      <c r="C4662">
        <v>79</v>
      </c>
      <c r="D4662">
        <v>1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1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1</v>
      </c>
      <c r="U4662">
        <v>1</v>
      </c>
      <c r="V4662">
        <v>0</v>
      </c>
      <c r="W4662" s="1" t="s">
        <v>96</v>
      </c>
      <c r="X4662" s="1" t="s">
        <v>96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1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O4662">
        <v>2</v>
      </c>
      <c r="AP4662">
        <v>2</v>
      </c>
      <c r="AQ4662">
        <v>0</v>
      </c>
      <c r="AR4662">
        <v>0</v>
      </c>
      <c r="AS4662">
        <v>252</v>
      </c>
      <c r="AT4662">
        <v>1</v>
      </c>
      <c r="AU4662">
        <v>0</v>
      </c>
      <c r="AV4662">
        <v>0</v>
      </c>
      <c r="AW4662">
        <v>0</v>
      </c>
      <c r="AX4662">
        <v>1</v>
      </c>
      <c r="AY4662">
        <v>1</v>
      </c>
      <c r="BB4662">
        <v>0</v>
      </c>
      <c r="BC4662" s="1" t="s">
        <v>60</v>
      </c>
      <c r="BD4662" s="1" t="s">
        <v>71</v>
      </c>
      <c r="BE4662" s="2">
        <v>42471</v>
      </c>
    </row>
    <row r="4663" spans="1:57" x14ac:dyDescent="0.3">
      <c r="A4663" s="1" t="s">
        <v>411</v>
      </c>
      <c r="B4663" s="1" t="s">
        <v>65</v>
      </c>
      <c r="C4663">
        <v>64</v>
      </c>
      <c r="D4663">
        <v>1</v>
      </c>
      <c r="E4663">
        <v>1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1</v>
      </c>
      <c r="Q4663">
        <v>0</v>
      </c>
      <c r="R4663">
        <v>0</v>
      </c>
      <c r="S4663">
        <v>0</v>
      </c>
      <c r="T4663">
        <v>1</v>
      </c>
      <c r="U4663">
        <v>1</v>
      </c>
      <c r="V4663">
        <v>0</v>
      </c>
      <c r="W4663" s="1" t="s">
        <v>59</v>
      </c>
      <c r="X4663" s="1" t="s">
        <v>75</v>
      </c>
      <c r="Y4663">
        <v>1</v>
      </c>
      <c r="Z4663">
        <v>1</v>
      </c>
      <c r="AA4663">
        <v>1</v>
      </c>
      <c r="AB4663">
        <v>1</v>
      </c>
      <c r="AC4663">
        <v>1</v>
      </c>
      <c r="AD4663">
        <v>1</v>
      </c>
      <c r="AE4663">
        <v>0</v>
      </c>
      <c r="AF4663">
        <v>0</v>
      </c>
      <c r="AG4663">
        <v>0</v>
      </c>
      <c r="AH4663">
        <v>0</v>
      </c>
      <c r="AI4663">
        <v>1</v>
      </c>
      <c r="AJ4663">
        <v>1</v>
      </c>
      <c r="AK4663">
        <v>1</v>
      </c>
      <c r="AL4663">
        <v>1</v>
      </c>
      <c r="AM4663">
        <v>0</v>
      </c>
      <c r="AN4663">
        <v>24.9</v>
      </c>
      <c r="AO4663">
        <v>1</v>
      </c>
      <c r="AP4663">
        <v>0</v>
      </c>
      <c r="AQ4663">
        <v>0</v>
      </c>
      <c r="AR4663">
        <v>1</v>
      </c>
      <c r="AS4663">
        <v>18</v>
      </c>
      <c r="AT4663">
        <v>1</v>
      </c>
      <c r="AU4663">
        <v>0</v>
      </c>
      <c r="AV4663">
        <v>0</v>
      </c>
      <c r="AW4663">
        <v>0</v>
      </c>
      <c r="AX4663">
        <v>0</v>
      </c>
      <c r="AY4663">
        <v>0</v>
      </c>
      <c r="BC4663" s="1" t="s">
        <v>63</v>
      </c>
      <c r="BD4663" s="1" t="s">
        <v>71</v>
      </c>
      <c r="BE4663" s="2">
        <v>41178</v>
      </c>
    </row>
    <row r="4664" spans="1:57" x14ac:dyDescent="0.3">
      <c r="A4664" s="1" t="s">
        <v>416</v>
      </c>
      <c r="B4664" s="1" t="s">
        <v>65</v>
      </c>
      <c r="C4664">
        <v>93</v>
      </c>
      <c r="D4664">
        <v>0</v>
      </c>
      <c r="E4664">
        <v>0</v>
      </c>
      <c r="F4664">
        <v>0</v>
      </c>
      <c r="G4664">
        <v>0</v>
      </c>
      <c r="H4664">
        <v>1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1</v>
      </c>
      <c r="O4664">
        <v>1</v>
      </c>
      <c r="P4664">
        <v>0</v>
      </c>
      <c r="Q4664">
        <v>0</v>
      </c>
      <c r="R4664">
        <v>0</v>
      </c>
      <c r="S4664">
        <v>0</v>
      </c>
      <c r="T4664">
        <v>1</v>
      </c>
      <c r="U4664">
        <v>1</v>
      </c>
      <c r="V4664">
        <v>0</v>
      </c>
      <c r="W4664" s="1" t="s">
        <v>59</v>
      </c>
      <c r="X4664" s="1" t="s">
        <v>59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1</v>
      </c>
      <c r="AG4664">
        <v>0</v>
      </c>
      <c r="AH4664">
        <v>0</v>
      </c>
      <c r="AI4664">
        <v>0</v>
      </c>
      <c r="AJ4664">
        <v>1</v>
      </c>
      <c r="AK4664">
        <v>1</v>
      </c>
      <c r="AL4664">
        <v>0</v>
      </c>
      <c r="AM4664">
        <v>1</v>
      </c>
      <c r="AN4664">
        <v>18.399999999999999</v>
      </c>
      <c r="AO4664">
        <v>1</v>
      </c>
      <c r="AP4664">
        <v>0</v>
      </c>
      <c r="AQ4664">
        <v>0</v>
      </c>
      <c r="AR4664">
        <v>0</v>
      </c>
      <c r="AS4664">
        <v>8</v>
      </c>
      <c r="AT4664">
        <v>1</v>
      </c>
      <c r="BC4664" s="1" t="s">
        <v>63</v>
      </c>
      <c r="BD4664" s="1" t="s">
        <v>71</v>
      </c>
      <c r="BE4664" s="2">
        <v>41438</v>
      </c>
    </row>
    <row r="4665" spans="1:57" x14ac:dyDescent="0.3">
      <c r="A4665" s="1" t="s">
        <v>286</v>
      </c>
      <c r="B4665" s="1" t="s">
        <v>58</v>
      </c>
      <c r="C4665">
        <v>54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1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1</v>
      </c>
      <c r="U4665">
        <v>1</v>
      </c>
      <c r="V4665">
        <v>0</v>
      </c>
      <c r="W4665" s="1" t="s">
        <v>96</v>
      </c>
      <c r="X4665" s="1" t="s">
        <v>134</v>
      </c>
      <c r="Y4665">
        <v>1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1</v>
      </c>
      <c r="AM4665">
        <v>0</v>
      </c>
      <c r="AO4665">
        <v>2</v>
      </c>
      <c r="AP4665">
        <v>2</v>
      </c>
      <c r="AQ4665">
        <v>0</v>
      </c>
      <c r="AR4665">
        <v>0</v>
      </c>
      <c r="AS4665">
        <v>261</v>
      </c>
      <c r="AT4665">
        <v>1</v>
      </c>
      <c r="AU4665">
        <v>0</v>
      </c>
      <c r="AV4665">
        <v>1</v>
      </c>
      <c r="AW4665">
        <v>0</v>
      </c>
      <c r="AX4665">
        <v>0</v>
      </c>
      <c r="AY4665">
        <v>1</v>
      </c>
      <c r="BB4665">
        <v>0</v>
      </c>
      <c r="BC4665" s="1" t="s">
        <v>60</v>
      </c>
      <c r="BD4665" s="1" t="s">
        <v>61</v>
      </c>
      <c r="BE4665" s="2">
        <v>43886</v>
      </c>
    </row>
    <row r="4666" spans="1:57" x14ac:dyDescent="0.3">
      <c r="A4666" s="1" t="s">
        <v>286</v>
      </c>
      <c r="B4666" s="1" t="s">
        <v>58</v>
      </c>
      <c r="C4666">
        <v>54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1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1</v>
      </c>
      <c r="U4666">
        <v>1</v>
      </c>
      <c r="V4666">
        <v>0</v>
      </c>
      <c r="W4666" s="1" t="s">
        <v>96</v>
      </c>
      <c r="X4666" s="1" t="s">
        <v>134</v>
      </c>
      <c r="Y4666">
        <v>1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1</v>
      </c>
      <c r="AM4666">
        <v>0</v>
      </c>
      <c r="AO4666">
        <v>2</v>
      </c>
      <c r="AP4666">
        <v>2</v>
      </c>
      <c r="AQ4666">
        <v>0</v>
      </c>
      <c r="AR4666">
        <v>0</v>
      </c>
      <c r="AS4666">
        <v>254</v>
      </c>
      <c r="AT4666">
        <v>1</v>
      </c>
      <c r="AU4666">
        <v>0</v>
      </c>
      <c r="AV4666">
        <v>1</v>
      </c>
      <c r="AW4666">
        <v>0</v>
      </c>
      <c r="AX4666">
        <v>0</v>
      </c>
      <c r="AY4666">
        <v>1</v>
      </c>
      <c r="BB4666">
        <v>0</v>
      </c>
      <c r="BC4666" s="1" t="s">
        <v>60</v>
      </c>
      <c r="BD4666" s="1" t="s">
        <v>61</v>
      </c>
      <c r="BE4666" s="2">
        <v>43893</v>
      </c>
    </row>
    <row r="4667" spans="1:57" x14ac:dyDescent="0.3">
      <c r="A4667" s="1" t="s">
        <v>412</v>
      </c>
      <c r="B4667" s="1" t="s">
        <v>58</v>
      </c>
      <c r="C4667">
        <v>55</v>
      </c>
      <c r="D4667">
        <v>1</v>
      </c>
      <c r="E4667">
        <v>0</v>
      </c>
      <c r="F4667">
        <v>0</v>
      </c>
      <c r="G4667">
        <v>0</v>
      </c>
      <c r="H4667">
        <v>1</v>
      </c>
      <c r="I4667">
        <v>0</v>
      </c>
      <c r="J4667">
        <v>1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1</v>
      </c>
      <c r="Q4667">
        <v>0</v>
      </c>
      <c r="R4667">
        <v>0</v>
      </c>
      <c r="S4667">
        <v>0</v>
      </c>
      <c r="T4667">
        <v>0</v>
      </c>
      <c r="U4667">
        <v>1</v>
      </c>
      <c r="V4667">
        <v>0</v>
      </c>
      <c r="W4667" s="1" t="s">
        <v>108</v>
      </c>
      <c r="X4667" s="1" t="s">
        <v>115</v>
      </c>
      <c r="Y4667">
        <v>1</v>
      </c>
      <c r="Z4667">
        <v>0</v>
      </c>
      <c r="AA4667">
        <v>1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1</v>
      </c>
      <c r="AH4667">
        <v>0</v>
      </c>
      <c r="AI4667">
        <v>1</v>
      </c>
      <c r="AJ4667">
        <v>0</v>
      </c>
      <c r="AK4667">
        <v>1</v>
      </c>
      <c r="AL4667">
        <v>0</v>
      </c>
      <c r="AM4667">
        <v>0</v>
      </c>
      <c r="AN4667">
        <v>27.2</v>
      </c>
      <c r="AO4667">
        <v>0</v>
      </c>
      <c r="AP4667">
        <v>0</v>
      </c>
      <c r="AQ4667">
        <v>1</v>
      </c>
      <c r="AR4667">
        <v>0</v>
      </c>
      <c r="AS4667">
        <v>808</v>
      </c>
      <c r="AT4667">
        <v>0</v>
      </c>
      <c r="AU4667">
        <v>0</v>
      </c>
      <c r="AV4667">
        <v>1</v>
      </c>
      <c r="AW4667">
        <v>0</v>
      </c>
      <c r="AX4667">
        <v>0</v>
      </c>
      <c r="AY4667">
        <v>1</v>
      </c>
      <c r="BB4667">
        <v>0</v>
      </c>
      <c r="BC4667" s="1" t="s">
        <v>60</v>
      </c>
      <c r="BD4667" s="1" t="s">
        <v>61</v>
      </c>
      <c r="BE4667" s="2">
        <v>44118</v>
      </c>
    </row>
    <row r="4668" spans="1:57" x14ac:dyDescent="0.3">
      <c r="A4668" s="1" t="s">
        <v>412</v>
      </c>
      <c r="B4668" s="1" t="s">
        <v>58</v>
      </c>
      <c r="C4668">
        <v>55</v>
      </c>
      <c r="D4668">
        <v>1</v>
      </c>
      <c r="E4668">
        <v>0</v>
      </c>
      <c r="F4668">
        <v>0</v>
      </c>
      <c r="G4668">
        <v>0</v>
      </c>
      <c r="H4668">
        <v>1</v>
      </c>
      <c r="I4668">
        <v>0</v>
      </c>
      <c r="J4668">
        <v>1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1</v>
      </c>
      <c r="Q4668">
        <v>0</v>
      </c>
      <c r="R4668">
        <v>0</v>
      </c>
      <c r="S4668">
        <v>0</v>
      </c>
      <c r="T4668">
        <v>0</v>
      </c>
      <c r="U4668">
        <v>1</v>
      </c>
      <c r="V4668">
        <v>0</v>
      </c>
      <c r="W4668" s="1" t="s">
        <v>108</v>
      </c>
      <c r="X4668" s="1" t="s">
        <v>115</v>
      </c>
      <c r="Y4668">
        <v>1</v>
      </c>
      <c r="Z4668">
        <v>0</v>
      </c>
      <c r="AA4668">
        <v>1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1</v>
      </c>
      <c r="AH4668">
        <v>0</v>
      </c>
      <c r="AI4668">
        <v>1</v>
      </c>
      <c r="AJ4668">
        <v>0</v>
      </c>
      <c r="AK4668">
        <v>1</v>
      </c>
      <c r="AL4668">
        <v>0</v>
      </c>
      <c r="AM4668">
        <v>0</v>
      </c>
      <c r="AN4668">
        <v>27.2</v>
      </c>
      <c r="AO4668">
        <v>0</v>
      </c>
      <c r="AP4668">
        <v>0</v>
      </c>
      <c r="AQ4668">
        <v>1</v>
      </c>
      <c r="AR4668">
        <v>0</v>
      </c>
      <c r="AS4668">
        <v>753</v>
      </c>
      <c r="AT4668">
        <v>0</v>
      </c>
      <c r="AU4668">
        <v>0</v>
      </c>
      <c r="AV4668">
        <v>1</v>
      </c>
      <c r="AW4668">
        <v>0</v>
      </c>
      <c r="AX4668">
        <v>0</v>
      </c>
      <c r="AY4668">
        <v>1</v>
      </c>
      <c r="BB4668">
        <v>0</v>
      </c>
      <c r="BC4668" s="1" t="s">
        <v>60</v>
      </c>
      <c r="BD4668" s="1" t="s">
        <v>61</v>
      </c>
      <c r="BE4668" s="2">
        <v>44173</v>
      </c>
    </row>
    <row r="4669" spans="1:57" x14ac:dyDescent="0.3">
      <c r="A4669" s="1" t="s">
        <v>412</v>
      </c>
      <c r="B4669" s="1" t="s">
        <v>58</v>
      </c>
      <c r="C4669">
        <v>56</v>
      </c>
      <c r="D4669">
        <v>1</v>
      </c>
      <c r="E4669">
        <v>0</v>
      </c>
      <c r="F4669">
        <v>0</v>
      </c>
      <c r="G4669">
        <v>0</v>
      </c>
      <c r="H4669">
        <v>1</v>
      </c>
      <c r="I4669">
        <v>0</v>
      </c>
      <c r="J4669">
        <v>1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1</v>
      </c>
      <c r="Q4669">
        <v>0</v>
      </c>
      <c r="R4669">
        <v>0</v>
      </c>
      <c r="S4669">
        <v>0</v>
      </c>
      <c r="T4669">
        <v>0</v>
      </c>
      <c r="U4669">
        <v>1</v>
      </c>
      <c r="V4669">
        <v>0</v>
      </c>
      <c r="W4669" s="1" t="s">
        <v>108</v>
      </c>
      <c r="X4669" s="1" t="s">
        <v>115</v>
      </c>
      <c r="Y4669">
        <v>1</v>
      </c>
      <c r="Z4669">
        <v>0</v>
      </c>
      <c r="AA4669">
        <v>1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1</v>
      </c>
      <c r="AH4669">
        <v>0</v>
      </c>
      <c r="AI4669">
        <v>1</v>
      </c>
      <c r="AJ4669">
        <v>0</v>
      </c>
      <c r="AK4669">
        <v>1</v>
      </c>
      <c r="AL4669">
        <v>0</v>
      </c>
      <c r="AM4669">
        <v>0</v>
      </c>
      <c r="AN4669">
        <v>27.2</v>
      </c>
      <c r="AO4669">
        <v>0</v>
      </c>
      <c r="AP4669">
        <v>0</v>
      </c>
      <c r="AQ4669">
        <v>1</v>
      </c>
      <c r="AR4669">
        <v>0</v>
      </c>
      <c r="AS4669">
        <v>724</v>
      </c>
      <c r="AT4669">
        <v>0</v>
      </c>
      <c r="AU4669">
        <v>0</v>
      </c>
      <c r="AV4669">
        <v>1</v>
      </c>
      <c r="AW4669">
        <v>0</v>
      </c>
      <c r="AX4669">
        <v>0</v>
      </c>
      <c r="AY4669">
        <v>1</v>
      </c>
      <c r="BB4669">
        <v>0</v>
      </c>
      <c r="BC4669" s="1" t="s">
        <v>60</v>
      </c>
      <c r="BD4669" s="1" t="s">
        <v>61</v>
      </c>
      <c r="BE4669" s="2">
        <v>44202</v>
      </c>
    </row>
    <row r="4670" spans="1:57" x14ac:dyDescent="0.3">
      <c r="A4670" s="1" t="s">
        <v>412</v>
      </c>
      <c r="B4670" s="1" t="s">
        <v>58</v>
      </c>
      <c r="C4670">
        <v>55</v>
      </c>
      <c r="D4670">
        <v>1</v>
      </c>
      <c r="E4670">
        <v>0</v>
      </c>
      <c r="F4670">
        <v>0</v>
      </c>
      <c r="G4670">
        <v>0</v>
      </c>
      <c r="H4670">
        <v>1</v>
      </c>
      <c r="I4670">
        <v>0</v>
      </c>
      <c r="J4670">
        <v>1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1</v>
      </c>
      <c r="Q4670">
        <v>0</v>
      </c>
      <c r="R4670">
        <v>0</v>
      </c>
      <c r="S4670">
        <v>0</v>
      </c>
      <c r="T4670">
        <v>0</v>
      </c>
      <c r="U4670">
        <v>1</v>
      </c>
      <c r="V4670">
        <v>0</v>
      </c>
      <c r="W4670" s="1" t="s">
        <v>108</v>
      </c>
      <c r="X4670" s="1" t="s">
        <v>115</v>
      </c>
      <c r="Y4670">
        <v>1</v>
      </c>
      <c r="Z4670">
        <v>0</v>
      </c>
      <c r="AA4670">
        <v>1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1</v>
      </c>
      <c r="AH4670">
        <v>0</v>
      </c>
      <c r="AI4670">
        <v>1</v>
      </c>
      <c r="AJ4670">
        <v>0</v>
      </c>
      <c r="AK4670">
        <v>1</v>
      </c>
      <c r="AL4670">
        <v>0</v>
      </c>
      <c r="AM4670">
        <v>0</v>
      </c>
      <c r="AN4670">
        <v>27.2</v>
      </c>
      <c r="AO4670">
        <v>0</v>
      </c>
      <c r="AP4670">
        <v>0</v>
      </c>
      <c r="AQ4670">
        <v>1</v>
      </c>
      <c r="AR4670">
        <v>0</v>
      </c>
      <c r="AS4670">
        <v>739</v>
      </c>
      <c r="AT4670">
        <v>0</v>
      </c>
      <c r="AU4670">
        <v>0</v>
      </c>
      <c r="AV4670">
        <v>1</v>
      </c>
      <c r="AW4670">
        <v>0</v>
      </c>
      <c r="AX4670">
        <v>0</v>
      </c>
      <c r="AY4670">
        <v>1</v>
      </c>
      <c r="BB4670">
        <v>0</v>
      </c>
      <c r="BC4670" s="1" t="s">
        <v>60</v>
      </c>
      <c r="BD4670" s="1" t="s">
        <v>61</v>
      </c>
      <c r="BE4670" s="2">
        <v>44187</v>
      </c>
    </row>
    <row r="4671" spans="1:57" x14ac:dyDescent="0.3">
      <c r="A4671" s="1" t="s">
        <v>412</v>
      </c>
      <c r="B4671" s="1" t="s">
        <v>58</v>
      </c>
      <c r="C4671">
        <v>56</v>
      </c>
      <c r="D4671">
        <v>1</v>
      </c>
      <c r="E4671">
        <v>0</v>
      </c>
      <c r="F4671">
        <v>0</v>
      </c>
      <c r="G4671">
        <v>0</v>
      </c>
      <c r="H4671">
        <v>1</v>
      </c>
      <c r="I4671">
        <v>0</v>
      </c>
      <c r="J4671">
        <v>1</v>
      </c>
      <c r="K4671">
        <v>1</v>
      </c>
      <c r="L4671">
        <v>0</v>
      </c>
      <c r="M4671">
        <v>0</v>
      </c>
      <c r="N4671">
        <v>0</v>
      </c>
      <c r="O4671">
        <v>0</v>
      </c>
      <c r="P4671">
        <v>1</v>
      </c>
      <c r="Q4671">
        <v>0</v>
      </c>
      <c r="R4671">
        <v>0</v>
      </c>
      <c r="S4671">
        <v>0</v>
      </c>
      <c r="T4671">
        <v>1</v>
      </c>
      <c r="U4671">
        <v>1</v>
      </c>
      <c r="V4671">
        <v>0</v>
      </c>
      <c r="W4671" s="1" t="s">
        <v>108</v>
      </c>
      <c r="X4671" s="1" t="s">
        <v>115</v>
      </c>
      <c r="Y4671">
        <v>1</v>
      </c>
      <c r="Z4671">
        <v>0</v>
      </c>
      <c r="AA4671">
        <v>1</v>
      </c>
      <c r="AB4671">
        <v>0</v>
      </c>
      <c r="AC4671">
        <v>0</v>
      </c>
      <c r="AD4671">
        <v>0</v>
      </c>
      <c r="AE4671">
        <v>0</v>
      </c>
      <c r="AF4671">
        <v>1</v>
      </c>
      <c r="AG4671">
        <v>1</v>
      </c>
      <c r="AH4671">
        <v>0</v>
      </c>
      <c r="AI4671">
        <v>1</v>
      </c>
      <c r="AJ4671">
        <v>1</v>
      </c>
      <c r="AK4671">
        <v>1</v>
      </c>
      <c r="AL4671">
        <v>1</v>
      </c>
      <c r="AM4671">
        <v>1</v>
      </c>
      <c r="AN4671">
        <v>27.2</v>
      </c>
      <c r="AO4671">
        <v>0</v>
      </c>
      <c r="AP4671">
        <v>0</v>
      </c>
      <c r="AQ4671">
        <v>1</v>
      </c>
      <c r="AR4671">
        <v>0</v>
      </c>
      <c r="AS4671">
        <v>522</v>
      </c>
      <c r="AT4671">
        <v>0</v>
      </c>
      <c r="AU4671">
        <v>0</v>
      </c>
      <c r="AV4671">
        <v>1</v>
      </c>
      <c r="AW4671">
        <v>0</v>
      </c>
      <c r="AX4671">
        <v>0</v>
      </c>
      <c r="AY4671">
        <v>1</v>
      </c>
      <c r="BB4671">
        <v>0</v>
      </c>
      <c r="BC4671" s="1" t="s">
        <v>60</v>
      </c>
      <c r="BD4671" s="1" t="s">
        <v>61</v>
      </c>
      <c r="BE4671" s="2">
        <v>44404</v>
      </c>
    </row>
    <row r="4672" spans="1:57" x14ac:dyDescent="0.3">
      <c r="A4672" s="1" t="s">
        <v>413</v>
      </c>
      <c r="B4672" s="1" t="s">
        <v>65</v>
      </c>
      <c r="C4672">
        <v>85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1</v>
      </c>
      <c r="V4672">
        <v>0</v>
      </c>
      <c r="W4672" s="1" t="s">
        <v>59</v>
      </c>
      <c r="X4672" s="1" t="s">
        <v>115</v>
      </c>
      <c r="Y4672">
        <v>1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1</v>
      </c>
      <c r="AK4672">
        <v>1</v>
      </c>
      <c r="AL4672">
        <v>0</v>
      </c>
      <c r="AM4672">
        <v>0</v>
      </c>
      <c r="AN4672">
        <v>20.8</v>
      </c>
      <c r="AO4672">
        <v>0</v>
      </c>
      <c r="AP4672">
        <v>0</v>
      </c>
      <c r="AQ4672">
        <v>0</v>
      </c>
      <c r="AR4672">
        <v>0</v>
      </c>
      <c r="AS4672">
        <v>395</v>
      </c>
      <c r="AT4672">
        <v>1</v>
      </c>
      <c r="AU4672">
        <v>0</v>
      </c>
      <c r="AV4672">
        <v>0</v>
      </c>
      <c r="AW4672">
        <v>0</v>
      </c>
      <c r="AX4672">
        <v>1</v>
      </c>
      <c r="AY4672">
        <v>1</v>
      </c>
      <c r="BC4672" s="1" t="s">
        <v>60</v>
      </c>
      <c r="BD4672" s="1" t="s">
        <v>68</v>
      </c>
      <c r="BE4672" s="2">
        <v>41277</v>
      </c>
    </row>
    <row r="4673" spans="1:57" x14ac:dyDescent="0.3">
      <c r="A4673" s="1" t="s">
        <v>413</v>
      </c>
      <c r="B4673" s="1" t="s">
        <v>65</v>
      </c>
      <c r="C4673">
        <v>85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1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1</v>
      </c>
      <c r="U4673">
        <v>1</v>
      </c>
      <c r="V4673">
        <v>0</v>
      </c>
      <c r="W4673" s="1" t="s">
        <v>59</v>
      </c>
      <c r="X4673" s="1" t="s">
        <v>115</v>
      </c>
      <c r="Y4673">
        <v>1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1</v>
      </c>
      <c r="AH4673">
        <v>0</v>
      </c>
      <c r="AI4673">
        <v>0</v>
      </c>
      <c r="AJ4673">
        <v>1</v>
      </c>
      <c r="AK4673">
        <v>1</v>
      </c>
      <c r="AL4673">
        <v>0</v>
      </c>
      <c r="AM4673">
        <v>0</v>
      </c>
      <c r="AN4673">
        <v>20.8</v>
      </c>
      <c r="AO4673">
        <v>0</v>
      </c>
      <c r="AP4673">
        <v>0</v>
      </c>
      <c r="AQ4673">
        <v>0</v>
      </c>
      <c r="AR4673">
        <v>0</v>
      </c>
      <c r="AS4673">
        <v>327</v>
      </c>
      <c r="AT4673">
        <v>1</v>
      </c>
      <c r="AU4673">
        <v>0</v>
      </c>
      <c r="AV4673">
        <v>0</v>
      </c>
      <c r="AW4673">
        <v>0</v>
      </c>
      <c r="AX4673">
        <v>1</v>
      </c>
      <c r="AY4673">
        <v>1</v>
      </c>
      <c r="BC4673" s="1" t="s">
        <v>60</v>
      </c>
      <c r="BD4673" s="1" t="s">
        <v>68</v>
      </c>
      <c r="BE4673" s="2">
        <v>41345</v>
      </c>
    </row>
    <row r="4674" spans="1:57" x14ac:dyDescent="0.3">
      <c r="A4674" s="1" t="s">
        <v>413</v>
      </c>
      <c r="B4674" s="1" t="s">
        <v>65</v>
      </c>
      <c r="C4674">
        <v>85</v>
      </c>
      <c r="D4674">
        <v>0</v>
      </c>
      <c r="E4674">
        <v>0</v>
      </c>
      <c r="F4674">
        <v>1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1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3</v>
      </c>
      <c r="U4674">
        <v>1</v>
      </c>
      <c r="V4674">
        <v>0</v>
      </c>
      <c r="W4674" s="1" t="s">
        <v>59</v>
      </c>
      <c r="X4674" s="1" t="s">
        <v>115</v>
      </c>
      <c r="Y4674">
        <v>1</v>
      </c>
      <c r="Z4674">
        <v>0</v>
      </c>
      <c r="AA4674">
        <v>0</v>
      </c>
      <c r="AB4674">
        <v>0</v>
      </c>
      <c r="AC4674">
        <v>0</v>
      </c>
      <c r="AD4674">
        <v>1</v>
      </c>
      <c r="AE4674">
        <v>0</v>
      </c>
      <c r="AF4674">
        <v>0</v>
      </c>
      <c r="AG4674">
        <v>1</v>
      </c>
      <c r="AH4674">
        <v>0</v>
      </c>
      <c r="AI4674">
        <v>0</v>
      </c>
      <c r="AJ4674">
        <v>1</v>
      </c>
      <c r="AK4674">
        <v>1</v>
      </c>
      <c r="AL4674">
        <v>0</v>
      </c>
      <c r="AM4674">
        <v>0</v>
      </c>
      <c r="AN4674">
        <v>20.8</v>
      </c>
      <c r="AO4674">
        <v>0</v>
      </c>
      <c r="AP4674">
        <v>0</v>
      </c>
      <c r="AQ4674">
        <v>0</v>
      </c>
      <c r="AR4674">
        <v>0</v>
      </c>
      <c r="AS4674">
        <v>311</v>
      </c>
      <c r="AT4674">
        <v>1</v>
      </c>
      <c r="AU4674">
        <v>0</v>
      </c>
      <c r="AV4674">
        <v>0</v>
      </c>
      <c r="AW4674">
        <v>0</v>
      </c>
      <c r="AX4674">
        <v>1</v>
      </c>
      <c r="AY4674">
        <v>1</v>
      </c>
      <c r="BC4674" s="1" t="s">
        <v>60</v>
      </c>
      <c r="BD4674" s="1" t="s">
        <v>68</v>
      </c>
      <c r="BE4674" s="2">
        <v>41361</v>
      </c>
    </row>
    <row r="4675" spans="1:57" x14ac:dyDescent="0.3">
      <c r="A4675" s="1" t="s">
        <v>413</v>
      </c>
      <c r="B4675" s="1" t="s">
        <v>65</v>
      </c>
      <c r="C4675">
        <v>85</v>
      </c>
      <c r="D4675">
        <v>0</v>
      </c>
      <c r="E4675">
        <v>0</v>
      </c>
      <c r="F4675">
        <v>1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1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3</v>
      </c>
      <c r="U4675">
        <v>1</v>
      </c>
      <c r="V4675">
        <v>0</v>
      </c>
      <c r="W4675" s="1" t="s">
        <v>59</v>
      </c>
      <c r="X4675" s="1" t="s">
        <v>115</v>
      </c>
      <c r="Y4675">
        <v>1</v>
      </c>
      <c r="Z4675">
        <v>0</v>
      </c>
      <c r="AA4675">
        <v>0</v>
      </c>
      <c r="AB4675">
        <v>0</v>
      </c>
      <c r="AC4675">
        <v>0</v>
      </c>
      <c r="AD4675">
        <v>1</v>
      </c>
      <c r="AE4675">
        <v>0</v>
      </c>
      <c r="AF4675">
        <v>0</v>
      </c>
      <c r="AG4675">
        <v>1</v>
      </c>
      <c r="AH4675">
        <v>0</v>
      </c>
      <c r="AI4675">
        <v>0</v>
      </c>
      <c r="AJ4675">
        <v>1</v>
      </c>
      <c r="AK4675">
        <v>1</v>
      </c>
      <c r="AL4675">
        <v>0</v>
      </c>
      <c r="AM4675">
        <v>0</v>
      </c>
      <c r="AN4675">
        <v>20.8</v>
      </c>
      <c r="AO4675">
        <v>0</v>
      </c>
      <c r="AP4675">
        <v>0</v>
      </c>
      <c r="AQ4675">
        <v>0</v>
      </c>
      <c r="AR4675">
        <v>0</v>
      </c>
      <c r="AS4675">
        <v>276</v>
      </c>
      <c r="AT4675">
        <v>1</v>
      </c>
      <c r="AU4675">
        <v>0</v>
      </c>
      <c r="AV4675">
        <v>0</v>
      </c>
      <c r="AW4675">
        <v>0</v>
      </c>
      <c r="AX4675">
        <v>1</v>
      </c>
      <c r="AY4675">
        <v>1</v>
      </c>
      <c r="BC4675" s="1" t="s">
        <v>60</v>
      </c>
      <c r="BD4675" s="1" t="s">
        <v>68</v>
      </c>
      <c r="BE4675" s="2">
        <v>41396</v>
      </c>
    </row>
    <row r="4676" spans="1:57" x14ac:dyDescent="0.3">
      <c r="A4676" s="1" t="s">
        <v>406</v>
      </c>
      <c r="B4676" s="1" t="s">
        <v>58</v>
      </c>
      <c r="C4676">
        <v>72</v>
      </c>
      <c r="D4676">
        <v>0</v>
      </c>
      <c r="E4676">
        <v>0</v>
      </c>
      <c r="F4676">
        <v>0</v>
      </c>
      <c r="G4676">
        <v>0</v>
      </c>
      <c r="H4676">
        <v>1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1</v>
      </c>
      <c r="V4676">
        <v>0</v>
      </c>
      <c r="W4676" s="1" t="s">
        <v>59</v>
      </c>
      <c r="X4676" s="1" t="s">
        <v>115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1</v>
      </c>
      <c r="AL4676">
        <v>0</v>
      </c>
      <c r="AM4676">
        <v>0</v>
      </c>
      <c r="AN4676">
        <v>23.7</v>
      </c>
      <c r="AO4676">
        <v>1</v>
      </c>
      <c r="AP4676">
        <v>0</v>
      </c>
      <c r="AQ4676">
        <v>0</v>
      </c>
      <c r="AR4676">
        <v>0</v>
      </c>
      <c r="AS4676">
        <v>807</v>
      </c>
      <c r="AT4676">
        <v>0</v>
      </c>
      <c r="AU4676">
        <v>0</v>
      </c>
      <c r="AV4676">
        <v>1</v>
      </c>
      <c r="AW4676">
        <v>1</v>
      </c>
      <c r="AX4676">
        <v>0</v>
      </c>
      <c r="AY4676">
        <v>1</v>
      </c>
      <c r="BB4676">
        <v>0</v>
      </c>
      <c r="BC4676" s="1" t="s">
        <v>63</v>
      </c>
      <c r="BD4676" s="1" t="s">
        <v>71</v>
      </c>
      <c r="BE4676" s="2">
        <v>44119</v>
      </c>
    </row>
    <row r="4677" spans="1:57" x14ac:dyDescent="0.3">
      <c r="A4677" s="1" t="s">
        <v>406</v>
      </c>
      <c r="B4677" s="1" t="s">
        <v>58</v>
      </c>
      <c r="C4677">
        <v>73</v>
      </c>
      <c r="D4677">
        <v>0</v>
      </c>
      <c r="E4677">
        <v>0</v>
      </c>
      <c r="F4677">
        <v>0</v>
      </c>
      <c r="G4677">
        <v>0</v>
      </c>
      <c r="H4677">
        <v>1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1</v>
      </c>
      <c r="V4677">
        <v>0</v>
      </c>
      <c r="W4677" s="1" t="s">
        <v>59</v>
      </c>
      <c r="X4677" s="1" t="s">
        <v>115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1</v>
      </c>
      <c r="AL4677">
        <v>0</v>
      </c>
      <c r="AM4677">
        <v>0</v>
      </c>
      <c r="AN4677">
        <v>23.7</v>
      </c>
      <c r="AO4677">
        <v>1</v>
      </c>
      <c r="AP4677">
        <v>0</v>
      </c>
      <c r="AQ4677">
        <v>0</v>
      </c>
      <c r="AR4677">
        <v>0</v>
      </c>
      <c r="AS4677">
        <v>534</v>
      </c>
      <c r="AT4677">
        <v>0</v>
      </c>
      <c r="AU4677">
        <v>0</v>
      </c>
      <c r="AV4677">
        <v>1</v>
      </c>
      <c r="AW4677">
        <v>1</v>
      </c>
      <c r="AX4677">
        <v>0</v>
      </c>
      <c r="AY4677">
        <v>1</v>
      </c>
      <c r="BB4677">
        <v>0</v>
      </c>
      <c r="BC4677" s="1" t="s">
        <v>63</v>
      </c>
      <c r="BD4677" s="1" t="s">
        <v>71</v>
      </c>
      <c r="BE4677" s="2">
        <v>44392</v>
      </c>
    </row>
    <row r="4678" spans="1:57" x14ac:dyDescent="0.3">
      <c r="A4678" s="1" t="s">
        <v>406</v>
      </c>
      <c r="B4678" s="1" t="s">
        <v>58</v>
      </c>
      <c r="C4678">
        <v>74</v>
      </c>
      <c r="D4678">
        <v>0</v>
      </c>
      <c r="E4678">
        <v>0</v>
      </c>
      <c r="F4678">
        <v>0</v>
      </c>
      <c r="G4678">
        <v>0</v>
      </c>
      <c r="H4678">
        <v>1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1</v>
      </c>
      <c r="V4678">
        <v>0</v>
      </c>
      <c r="W4678" s="1" t="s">
        <v>59</v>
      </c>
      <c r="X4678" s="1" t="s">
        <v>115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1</v>
      </c>
      <c r="AL4678">
        <v>0</v>
      </c>
      <c r="AM4678">
        <v>0</v>
      </c>
      <c r="AN4678">
        <v>23.7</v>
      </c>
      <c r="AO4678">
        <v>1</v>
      </c>
      <c r="AP4678">
        <v>0</v>
      </c>
      <c r="AQ4678">
        <v>0</v>
      </c>
      <c r="AR4678">
        <v>0</v>
      </c>
      <c r="AS4678">
        <v>23</v>
      </c>
      <c r="AT4678">
        <v>0</v>
      </c>
      <c r="AU4678">
        <v>0</v>
      </c>
      <c r="AV4678">
        <v>1</v>
      </c>
      <c r="AW4678">
        <v>1</v>
      </c>
      <c r="AX4678">
        <v>0</v>
      </c>
      <c r="AY4678">
        <v>1</v>
      </c>
      <c r="BB4678">
        <v>0</v>
      </c>
      <c r="BC4678" s="1" t="s">
        <v>63</v>
      </c>
      <c r="BD4678" s="1" t="s">
        <v>71</v>
      </c>
      <c r="BE4678" s="2">
        <v>44903</v>
      </c>
    </row>
    <row r="4679" spans="1:57" x14ac:dyDescent="0.3">
      <c r="A4679" s="1" t="s">
        <v>414</v>
      </c>
      <c r="B4679" s="1" t="s">
        <v>58</v>
      </c>
      <c r="C4679">
        <v>59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1</v>
      </c>
      <c r="K4679">
        <v>0</v>
      </c>
      <c r="L4679">
        <v>1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1</v>
      </c>
      <c r="U4679">
        <v>1</v>
      </c>
      <c r="V4679">
        <v>0</v>
      </c>
      <c r="W4679" s="1" t="s">
        <v>81</v>
      </c>
      <c r="X4679" s="1" t="s">
        <v>59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1</v>
      </c>
      <c r="AL4679">
        <v>1</v>
      </c>
      <c r="AM4679">
        <v>0</v>
      </c>
      <c r="AN4679">
        <v>19.5</v>
      </c>
      <c r="AO4679">
        <v>0</v>
      </c>
      <c r="AP4679">
        <v>0</v>
      </c>
      <c r="AQ4679">
        <v>0</v>
      </c>
      <c r="AR4679">
        <v>0</v>
      </c>
      <c r="AS4679">
        <v>862</v>
      </c>
      <c r="AT4679">
        <v>1</v>
      </c>
      <c r="AU4679">
        <v>0</v>
      </c>
      <c r="AV4679">
        <v>0</v>
      </c>
      <c r="AW4679">
        <v>0</v>
      </c>
      <c r="AX4679">
        <v>1</v>
      </c>
      <c r="AY4679">
        <v>1</v>
      </c>
      <c r="AZ4679">
        <v>1</v>
      </c>
      <c r="BB4679">
        <v>0</v>
      </c>
      <c r="BC4679" s="1" t="s">
        <v>63</v>
      </c>
      <c r="BD4679" s="1" t="s">
        <v>71</v>
      </c>
      <c r="BE4679" s="2">
        <v>44063</v>
      </c>
    </row>
    <row r="4680" spans="1:57" x14ac:dyDescent="0.3">
      <c r="A4680" s="1" t="s">
        <v>414</v>
      </c>
      <c r="B4680" s="1" t="s">
        <v>58</v>
      </c>
      <c r="C4680">
        <v>59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1</v>
      </c>
      <c r="K4680">
        <v>0</v>
      </c>
      <c r="L4680">
        <v>1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1</v>
      </c>
      <c r="U4680">
        <v>1</v>
      </c>
      <c r="V4680">
        <v>0</v>
      </c>
      <c r="W4680" s="1" t="s">
        <v>81</v>
      </c>
      <c r="X4680" s="1" t="s">
        <v>59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1</v>
      </c>
      <c r="AK4680">
        <v>1</v>
      </c>
      <c r="AL4680">
        <v>1</v>
      </c>
      <c r="AM4680">
        <v>0</v>
      </c>
      <c r="AN4680">
        <v>19.5</v>
      </c>
      <c r="AO4680">
        <v>0</v>
      </c>
      <c r="AP4680">
        <v>0</v>
      </c>
      <c r="AQ4680">
        <v>0</v>
      </c>
      <c r="AR4680">
        <v>0</v>
      </c>
      <c r="AS4680">
        <v>766</v>
      </c>
      <c r="AT4680">
        <v>1</v>
      </c>
      <c r="AU4680">
        <v>0</v>
      </c>
      <c r="AV4680">
        <v>0</v>
      </c>
      <c r="AW4680">
        <v>0</v>
      </c>
      <c r="AX4680">
        <v>1</v>
      </c>
      <c r="AY4680">
        <v>1</v>
      </c>
      <c r="AZ4680">
        <v>1</v>
      </c>
      <c r="BB4680">
        <v>0</v>
      </c>
      <c r="BC4680" s="1" t="s">
        <v>63</v>
      </c>
      <c r="BD4680" s="1" t="s">
        <v>71</v>
      </c>
      <c r="BE4680" s="2">
        <v>44159</v>
      </c>
    </row>
    <row r="4681" spans="1:57" x14ac:dyDescent="0.3">
      <c r="A4681" s="1" t="s">
        <v>414</v>
      </c>
      <c r="B4681" s="1" t="s">
        <v>58</v>
      </c>
      <c r="C4681">
        <v>6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1</v>
      </c>
      <c r="K4681">
        <v>0</v>
      </c>
      <c r="L4681">
        <v>1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1</v>
      </c>
      <c r="U4681">
        <v>1</v>
      </c>
      <c r="V4681">
        <v>0</v>
      </c>
      <c r="W4681" s="1" t="s">
        <v>81</v>
      </c>
      <c r="X4681" s="1" t="s">
        <v>59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1</v>
      </c>
      <c r="AK4681">
        <v>1</v>
      </c>
      <c r="AL4681">
        <v>1</v>
      </c>
      <c r="AM4681">
        <v>0</v>
      </c>
      <c r="AN4681">
        <v>19.5</v>
      </c>
      <c r="AO4681">
        <v>0</v>
      </c>
      <c r="AP4681">
        <v>0</v>
      </c>
      <c r="AQ4681">
        <v>0</v>
      </c>
      <c r="AR4681">
        <v>0</v>
      </c>
      <c r="AS4681">
        <v>631</v>
      </c>
      <c r="AT4681">
        <v>1</v>
      </c>
      <c r="AU4681">
        <v>0</v>
      </c>
      <c r="AV4681">
        <v>0</v>
      </c>
      <c r="AW4681">
        <v>0</v>
      </c>
      <c r="AX4681">
        <v>1</v>
      </c>
      <c r="AY4681">
        <v>1</v>
      </c>
      <c r="AZ4681">
        <v>1</v>
      </c>
      <c r="BB4681">
        <v>0</v>
      </c>
      <c r="BC4681" s="1" t="s">
        <v>63</v>
      </c>
      <c r="BD4681" s="1" t="s">
        <v>71</v>
      </c>
      <c r="BE4681" s="2">
        <v>44294</v>
      </c>
    </row>
    <row r="4682" spans="1:57" x14ac:dyDescent="0.3">
      <c r="A4682" s="1" t="s">
        <v>256</v>
      </c>
      <c r="B4682" s="1" t="s">
        <v>58</v>
      </c>
      <c r="C4682">
        <v>77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1</v>
      </c>
      <c r="V4682">
        <v>0</v>
      </c>
      <c r="W4682" s="1" t="s">
        <v>59</v>
      </c>
      <c r="X4682" s="1" t="s">
        <v>59</v>
      </c>
      <c r="Y4682">
        <v>1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1</v>
      </c>
      <c r="AH4682">
        <v>0</v>
      </c>
      <c r="AI4682">
        <v>0</v>
      </c>
      <c r="AJ4682">
        <v>0</v>
      </c>
      <c r="AK4682">
        <v>0</v>
      </c>
      <c r="AL4682">
        <v>1</v>
      </c>
      <c r="AM4682">
        <v>1</v>
      </c>
      <c r="AN4682">
        <v>24.8</v>
      </c>
      <c r="AO4682">
        <v>0</v>
      </c>
      <c r="AP4682">
        <v>0</v>
      </c>
      <c r="AQ4682">
        <v>0</v>
      </c>
      <c r="AR4682">
        <v>1</v>
      </c>
      <c r="AS4682">
        <v>120</v>
      </c>
      <c r="AT4682">
        <v>1</v>
      </c>
      <c r="AU4682">
        <v>0</v>
      </c>
      <c r="AV4682">
        <v>0</v>
      </c>
      <c r="AW4682">
        <v>0</v>
      </c>
      <c r="AX4682">
        <v>1</v>
      </c>
      <c r="AY4682">
        <v>1</v>
      </c>
      <c r="BC4682" s="1" t="s">
        <v>60</v>
      </c>
      <c r="BD4682" s="1" t="s">
        <v>68</v>
      </c>
      <c r="BE4682" s="2">
        <v>41283</v>
      </c>
    </row>
    <row r="4683" spans="1:57" x14ac:dyDescent="0.3">
      <c r="A4683" s="1" t="s">
        <v>257</v>
      </c>
      <c r="B4683" s="1" t="s">
        <v>58</v>
      </c>
      <c r="C4683">
        <v>52</v>
      </c>
      <c r="D4683">
        <v>0</v>
      </c>
      <c r="E4683">
        <v>0</v>
      </c>
      <c r="F4683">
        <v>0</v>
      </c>
      <c r="G4683">
        <v>1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1</v>
      </c>
      <c r="U4683">
        <v>1</v>
      </c>
      <c r="V4683">
        <v>0</v>
      </c>
      <c r="W4683" s="1" t="s">
        <v>59</v>
      </c>
      <c r="X4683" s="1" t="s">
        <v>59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1</v>
      </c>
      <c r="AL4683">
        <v>0</v>
      </c>
      <c r="AM4683">
        <v>0</v>
      </c>
      <c r="AN4683">
        <v>23.3</v>
      </c>
      <c r="AO4683">
        <v>0</v>
      </c>
      <c r="AP4683">
        <v>0</v>
      </c>
      <c r="AQ4683">
        <v>0</v>
      </c>
      <c r="AR4683">
        <v>0</v>
      </c>
      <c r="AS4683">
        <v>1110</v>
      </c>
      <c r="AT4683">
        <v>1</v>
      </c>
      <c r="AU4683">
        <v>0</v>
      </c>
      <c r="AV4683">
        <v>0</v>
      </c>
      <c r="AW4683">
        <v>0</v>
      </c>
      <c r="AX4683">
        <v>1</v>
      </c>
      <c r="AY4683">
        <v>1</v>
      </c>
      <c r="AZ4683">
        <v>0</v>
      </c>
      <c r="BB4683">
        <v>0</v>
      </c>
      <c r="BC4683" s="1" t="s">
        <v>60</v>
      </c>
      <c r="BD4683" s="1" t="s">
        <v>61</v>
      </c>
      <c r="BE4683" s="2">
        <v>41744</v>
      </c>
    </row>
    <row r="4684" spans="1:57" x14ac:dyDescent="0.3">
      <c r="A4684" s="1" t="s">
        <v>257</v>
      </c>
      <c r="B4684" s="1" t="s">
        <v>58</v>
      </c>
      <c r="C4684">
        <v>52</v>
      </c>
      <c r="D4684">
        <v>0</v>
      </c>
      <c r="E4684">
        <v>0</v>
      </c>
      <c r="F4684">
        <v>0</v>
      </c>
      <c r="G4684">
        <v>1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1</v>
      </c>
      <c r="U4684">
        <v>1</v>
      </c>
      <c r="V4684">
        <v>0</v>
      </c>
      <c r="W4684" s="1" t="s">
        <v>59</v>
      </c>
      <c r="X4684" s="1" t="s">
        <v>59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1</v>
      </c>
      <c r="AL4684">
        <v>0</v>
      </c>
      <c r="AM4684">
        <v>0</v>
      </c>
      <c r="AN4684">
        <v>23.3</v>
      </c>
      <c r="AO4684">
        <v>0</v>
      </c>
      <c r="AP4684">
        <v>0</v>
      </c>
      <c r="AQ4684">
        <v>0</v>
      </c>
      <c r="AR4684">
        <v>0</v>
      </c>
      <c r="AS4684">
        <v>1026</v>
      </c>
      <c r="AT4684">
        <v>1</v>
      </c>
      <c r="AU4684">
        <v>0</v>
      </c>
      <c r="AV4684">
        <v>0</v>
      </c>
      <c r="AW4684">
        <v>0</v>
      </c>
      <c r="AX4684">
        <v>1</v>
      </c>
      <c r="AY4684">
        <v>1</v>
      </c>
      <c r="AZ4684">
        <v>0</v>
      </c>
      <c r="BB4684">
        <v>0</v>
      </c>
      <c r="BC4684" s="1" t="s">
        <v>60</v>
      </c>
      <c r="BD4684" s="1" t="s">
        <v>61</v>
      </c>
      <c r="BE4684" s="2">
        <v>41828</v>
      </c>
    </row>
    <row r="4685" spans="1:57" x14ac:dyDescent="0.3">
      <c r="A4685" s="1" t="s">
        <v>257</v>
      </c>
      <c r="B4685" s="1" t="s">
        <v>58</v>
      </c>
      <c r="C4685">
        <v>52</v>
      </c>
      <c r="D4685">
        <v>0</v>
      </c>
      <c r="E4685">
        <v>0</v>
      </c>
      <c r="F4685">
        <v>0</v>
      </c>
      <c r="G4685">
        <v>1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1</v>
      </c>
      <c r="U4685">
        <v>1</v>
      </c>
      <c r="V4685">
        <v>0</v>
      </c>
      <c r="W4685" s="1" t="s">
        <v>59</v>
      </c>
      <c r="X4685" s="1" t="s">
        <v>59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1</v>
      </c>
      <c r="AL4685">
        <v>0</v>
      </c>
      <c r="AM4685">
        <v>0</v>
      </c>
      <c r="AN4685">
        <v>23.3</v>
      </c>
      <c r="AO4685">
        <v>0</v>
      </c>
      <c r="AP4685">
        <v>0</v>
      </c>
      <c r="AQ4685">
        <v>0</v>
      </c>
      <c r="AR4685">
        <v>0</v>
      </c>
      <c r="AS4685">
        <v>933</v>
      </c>
      <c r="AT4685">
        <v>1</v>
      </c>
      <c r="AU4685">
        <v>0</v>
      </c>
      <c r="AV4685">
        <v>0</v>
      </c>
      <c r="AW4685">
        <v>0</v>
      </c>
      <c r="AX4685">
        <v>1</v>
      </c>
      <c r="AY4685">
        <v>1</v>
      </c>
      <c r="AZ4685">
        <v>0</v>
      </c>
      <c r="BB4685">
        <v>0</v>
      </c>
      <c r="BC4685" s="1" t="s">
        <v>60</v>
      </c>
      <c r="BD4685" s="1" t="s">
        <v>61</v>
      </c>
      <c r="BE4685" s="2">
        <v>41921</v>
      </c>
    </row>
    <row r="4686" spans="1:57" x14ac:dyDescent="0.3">
      <c r="A4686" s="1" t="s">
        <v>257</v>
      </c>
      <c r="B4686" s="1" t="s">
        <v>58</v>
      </c>
      <c r="C4686">
        <v>53</v>
      </c>
      <c r="D4686">
        <v>0</v>
      </c>
      <c r="E4686">
        <v>0</v>
      </c>
      <c r="F4686">
        <v>0</v>
      </c>
      <c r="G4686">
        <v>1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1</v>
      </c>
      <c r="U4686">
        <v>1</v>
      </c>
      <c r="V4686">
        <v>0</v>
      </c>
      <c r="W4686" s="1" t="s">
        <v>59</v>
      </c>
      <c r="X4686" s="1" t="s">
        <v>59</v>
      </c>
      <c r="Y4686">
        <v>1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1</v>
      </c>
      <c r="AK4686">
        <v>1</v>
      </c>
      <c r="AL4686">
        <v>1</v>
      </c>
      <c r="AM4686">
        <v>0</v>
      </c>
      <c r="AN4686">
        <v>23.3</v>
      </c>
      <c r="AO4686">
        <v>0</v>
      </c>
      <c r="AP4686">
        <v>0</v>
      </c>
      <c r="AQ4686">
        <v>0</v>
      </c>
      <c r="AR4686">
        <v>1</v>
      </c>
      <c r="AS4686">
        <v>583</v>
      </c>
      <c r="AT4686">
        <v>1</v>
      </c>
      <c r="AU4686">
        <v>0</v>
      </c>
      <c r="AV4686">
        <v>0</v>
      </c>
      <c r="AW4686">
        <v>0</v>
      </c>
      <c r="AX4686">
        <v>1</v>
      </c>
      <c r="AY4686">
        <v>1</v>
      </c>
      <c r="AZ4686">
        <v>0</v>
      </c>
      <c r="BB4686">
        <v>0</v>
      </c>
      <c r="BC4686" s="1" t="s">
        <v>60</v>
      </c>
      <c r="BD4686" s="1" t="s">
        <v>61</v>
      </c>
      <c r="BE4686" s="2">
        <v>42271</v>
      </c>
    </row>
    <row r="4687" spans="1:57" x14ac:dyDescent="0.3">
      <c r="A4687" s="1" t="s">
        <v>257</v>
      </c>
      <c r="B4687" s="1" t="s">
        <v>58</v>
      </c>
      <c r="C4687">
        <v>54</v>
      </c>
      <c r="D4687">
        <v>0</v>
      </c>
      <c r="E4687">
        <v>0</v>
      </c>
      <c r="F4687">
        <v>0</v>
      </c>
      <c r="G4687">
        <v>1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1</v>
      </c>
      <c r="U4687">
        <v>1</v>
      </c>
      <c r="V4687">
        <v>0</v>
      </c>
      <c r="W4687" s="1" t="s">
        <v>59</v>
      </c>
      <c r="X4687" s="1" t="s">
        <v>59</v>
      </c>
      <c r="Y4687">
        <v>1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1</v>
      </c>
      <c r="AK4687">
        <v>1</v>
      </c>
      <c r="AL4687">
        <v>1</v>
      </c>
      <c r="AM4687">
        <v>0</v>
      </c>
      <c r="AN4687">
        <v>23.3</v>
      </c>
      <c r="AO4687">
        <v>0</v>
      </c>
      <c r="AP4687">
        <v>0</v>
      </c>
      <c r="AQ4687">
        <v>0</v>
      </c>
      <c r="AR4687">
        <v>1</v>
      </c>
      <c r="AS4687">
        <v>339</v>
      </c>
      <c r="AT4687">
        <v>1</v>
      </c>
      <c r="AU4687">
        <v>0</v>
      </c>
      <c r="AV4687">
        <v>0</v>
      </c>
      <c r="AW4687">
        <v>0</v>
      </c>
      <c r="AX4687">
        <v>1</v>
      </c>
      <c r="AY4687">
        <v>1</v>
      </c>
      <c r="AZ4687">
        <v>0</v>
      </c>
      <c r="BB4687">
        <v>0</v>
      </c>
      <c r="BC4687" s="1" t="s">
        <v>60</v>
      </c>
      <c r="BD4687" s="1" t="s">
        <v>61</v>
      </c>
      <c r="BE4687" s="2">
        <v>42515</v>
      </c>
    </row>
    <row r="4688" spans="1:57" x14ac:dyDescent="0.3">
      <c r="A4688" s="1" t="s">
        <v>258</v>
      </c>
      <c r="B4688" s="1" t="s">
        <v>65</v>
      </c>
      <c r="C4688">
        <v>65</v>
      </c>
      <c r="D4688">
        <v>1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1</v>
      </c>
      <c r="W4688" s="1" t="s">
        <v>59</v>
      </c>
      <c r="X4688" s="1" t="s">
        <v>59</v>
      </c>
      <c r="Y4688">
        <v>1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1</v>
      </c>
      <c r="AK4688">
        <v>1</v>
      </c>
      <c r="AL4688">
        <v>1</v>
      </c>
      <c r="AM4688">
        <v>0</v>
      </c>
      <c r="AN4688">
        <v>27.3</v>
      </c>
      <c r="AO4688">
        <v>1</v>
      </c>
      <c r="AP4688">
        <v>0</v>
      </c>
      <c r="AQ4688">
        <v>0</v>
      </c>
      <c r="AR4688">
        <v>0</v>
      </c>
      <c r="AS4688">
        <v>54</v>
      </c>
      <c r="AT4688">
        <v>1</v>
      </c>
      <c r="AU4688">
        <v>0</v>
      </c>
      <c r="AV4688">
        <v>0</v>
      </c>
      <c r="AW4688">
        <v>0</v>
      </c>
      <c r="AX4688">
        <v>0</v>
      </c>
      <c r="AY4688">
        <v>0</v>
      </c>
      <c r="BC4688" s="1" t="s">
        <v>63</v>
      </c>
      <c r="BD4688" s="1" t="s">
        <v>71</v>
      </c>
      <c r="BE4688" s="2">
        <v>42608</v>
      </c>
    </row>
    <row r="4689" spans="1:57" x14ac:dyDescent="0.3">
      <c r="A4689" s="1" t="s">
        <v>102</v>
      </c>
      <c r="B4689" s="1" t="s">
        <v>65</v>
      </c>
      <c r="C4689">
        <v>58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1</v>
      </c>
      <c r="V4689">
        <v>0</v>
      </c>
      <c r="W4689" s="1" t="s">
        <v>96</v>
      </c>
      <c r="X4689" s="1" t="s">
        <v>96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1</v>
      </c>
      <c r="AK4689">
        <v>0</v>
      </c>
      <c r="AL4689">
        <v>0</v>
      </c>
      <c r="AM4689">
        <v>1</v>
      </c>
      <c r="AO4689">
        <v>2</v>
      </c>
      <c r="AP4689">
        <v>2</v>
      </c>
      <c r="AQ4689">
        <v>0</v>
      </c>
      <c r="AR4689">
        <v>0</v>
      </c>
      <c r="AS4689">
        <v>160</v>
      </c>
      <c r="AT4689">
        <v>1</v>
      </c>
      <c r="BC4689" s="1" t="s">
        <v>63</v>
      </c>
      <c r="BD4689" s="1" t="s">
        <v>61</v>
      </c>
      <c r="BE4689" s="2">
        <v>41605</v>
      </c>
    </row>
    <row r="4690" spans="1:57" x14ac:dyDescent="0.3">
      <c r="A4690" s="1" t="s">
        <v>259</v>
      </c>
      <c r="B4690" s="1" t="s">
        <v>58</v>
      </c>
      <c r="C4690">
        <v>64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1</v>
      </c>
      <c r="L4690">
        <v>0</v>
      </c>
      <c r="M4690">
        <v>0</v>
      </c>
      <c r="N4690">
        <v>0</v>
      </c>
      <c r="O4690">
        <v>0</v>
      </c>
      <c r="P4690">
        <v>1</v>
      </c>
      <c r="Q4690">
        <v>0</v>
      </c>
      <c r="R4690">
        <v>0</v>
      </c>
      <c r="S4690">
        <v>0</v>
      </c>
      <c r="T4690">
        <v>1</v>
      </c>
      <c r="U4690">
        <v>1</v>
      </c>
      <c r="V4690">
        <v>0</v>
      </c>
      <c r="W4690" s="1" t="s">
        <v>81</v>
      </c>
      <c r="X4690" s="1" t="s">
        <v>59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1</v>
      </c>
      <c r="AK4690">
        <v>0</v>
      </c>
      <c r="AL4690">
        <v>1</v>
      </c>
      <c r="AM4690">
        <v>1</v>
      </c>
      <c r="AO4690">
        <v>0</v>
      </c>
      <c r="AP4690">
        <v>0</v>
      </c>
      <c r="AQ4690">
        <v>0</v>
      </c>
      <c r="AR4690">
        <v>0</v>
      </c>
      <c r="AS4690">
        <v>200</v>
      </c>
      <c r="AT4690">
        <v>1</v>
      </c>
      <c r="AU4690">
        <v>0</v>
      </c>
      <c r="AV4690">
        <v>1</v>
      </c>
      <c r="AW4690">
        <v>1</v>
      </c>
      <c r="AX4690">
        <v>0</v>
      </c>
      <c r="AY4690">
        <v>1</v>
      </c>
      <c r="AZ4690">
        <v>0</v>
      </c>
      <c r="BB4690">
        <v>0</v>
      </c>
      <c r="BC4690" s="1" t="s">
        <v>63</v>
      </c>
      <c r="BD4690" s="1" t="s">
        <v>68</v>
      </c>
      <c r="BE4690" s="2">
        <v>43990</v>
      </c>
    </row>
    <row r="4691" spans="1:57" x14ac:dyDescent="0.3">
      <c r="A4691" s="1" t="s">
        <v>259</v>
      </c>
      <c r="B4691" s="1" t="s">
        <v>58</v>
      </c>
      <c r="C4691">
        <v>64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1</v>
      </c>
      <c r="L4691">
        <v>0</v>
      </c>
      <c r="M4691">
        <v>0</v>
      </c>
      <c r="N4691">
        <v>0</v>
      </c>
      <c r="O4691">
        <v>0</v>
      </c>
      <c r="P4691">
        <v>1</v>
      </c>
      <c r="Q4691">
        <v>0</v>
      </c>
      <c r="R4691">
        <v>0</v>
      </c>
      <c r="S4691">
        <v>0</v>
      </c>
      <c r="T4691">
        <v>1</v>
      </c>
      <c r="U4691">
        <v>1</v>
      </c>
      <c r="V4691">
        <v>0</v>
      </c>
      <c r="W4691" s="1" t="s">
        <v>81</v>
      </c>
      <c r="X4691" s="1" t="s">
        <v>59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1</v>
      </c>
      <c r="AK4691">
        <v>0</v>
      </c>
      <c r="AL4691">
        <v>1</v>
      </c>
      <c r="AM4691">
        <v>0</v>
      </c>
      <c r="AO4691">
        <v>0</v>
      </c>
      <c r="AP4691">
        <v>0</v>
      </c>
      <c r="AQ4691">
        <v>0</v>
      </c>
      <c r="AR4691">
        <v>0</v>
      </c>
      <c r="AS4691">
        <v>165</v>
      </c>
      <c r="AT4691">
        <v>1</v>
      </c>
      <c r="AU4691">
        <v>0</v>
      </c>
      <c r="AV4691">
        <v>1</v>
      </c>
      <c r="AW4691">
        <v>1</v>
      </c>
      <c r="AX4691">
        <v>0</v>
      </c>
      <c r="AY4691">
        <v>1</v>
      </c>
      <c r="AZ4691">
        <v>0</v>
      </c>
      <c r="BB4691">
        <v>0</v>
      </c>
      <c r="BC4691" s="1" t="s">
        <v>63</v>
      </c>
      <c r="BD4691" s="1" t="s">
        <v>68</v>
      </c>
      <c r="BE4691" s="2">
        <v>44025</v>
      </c>
    </row>
    <row r="4692" spans="1:57" x14ac:dyDescent="0.3">
      <c r="A4692" s="1" t="s">
        <v>260</v>
      </c>
      <c r="B4692" s="1" t="s">
        <v>58</v>
      </c>
      <c r="C4692">
        <v>61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1</v>
      </c>
      <c r="V4692">
        <v>0</v>
      </c>
      <c r="W4692" s="1" t="s">
        <v>59</v>
      </c>
      <c r="X4692" s="1" t="s">
        <v>75</v>
      </c>
      <c r="Y4692">
        <v>0</v>
      </c>
      <c r="Z4692">
        <v>1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1</v>
      </c>
      <c r="AK4692">
        <v>1</v>
      </c>
      <c r="AL4692">
        <v>0</v>
      </c>
      <c r="AM4692">
        <v>0</v>
      </c>
      <c r="AO4692">
        <v>2</v>
      </c>
      <c r="AP4692">
        <v>2</v>
      </c>
      <c r="AQ4692">
        <v>0</v>
      </c>
      <c r="AR4692">
        <v>1</v>
      </c>
      <c r="AS4692">
        <v>1632</v>
      </c>
      <c r="AT4692">
        <v>1</v>
      </c>
      <c r="AU4692">
        <v>0</v>
      </c>
      <c r="AV4692">
        <v>0</v>
      </c>
      <c r="AW4692">
        <v>0</v>
      </c>
      <c r="AX4692">
        <v>0</v>
      </c>
      <c r="AY4692">
        <v>0</v>
      </c>
      <c r="BC4692" s="1" t="s">
        <v>63</v>
      </c>
      <c r="BD4692" s="1" t="s">
        <v>71</v>
      </c>
      <c r="BE4692" s="2">
        <v>41171</v>
      </c>
    </row>
    <row r="4693" spans="1:57" x14ac:dyDescent="0.3">
      <c r="A4693" s="1" t="s">
        <v>261</v>
      </c>
      <c r="B4693" s="1" t="s">
        <v>58</v>
      </c>
      <c r="C4693">
        <v>52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1</v>
      </c>
      <c r="V4693">
        <v>0</v>
      </c>
      <c r="W4693" s="1" t="s">
        <v>59</v>
      </c>
      <c r="X4693" s="1" t="s">
        <v>108</v>
      </c>
      <c r="Y4693">
        <v>1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1</v>
      </c>
      <c r="AG4693">
        <v>0</v>
      </c>
      <c r="AH4693">
        <v>0</v>
      </c>
      <c r="AI4693">
        <v>0</v>
      </c>
      <c r="AJ4693">
        <v>1</v>
      </c>
      <c r="AK4693">
        <v>0</v>
      </c>
      <c r="AL4693">
        <v>0</v>
      </c>
      <c r="AM4693">
        <v>0</v>
      </c>
      <c r="AN4693">
        <v>23.1</v>
      </c>
      <c r="AO4693">
        <v>0</v>
      </c>
      <c r="AP4693">
        <v>0</v>
      </c>
      <c r="AQ4693">
        <v>0</v>
      </c>
      <c r="AR4693">
        <v>1</v>
      </c>
      <c r="AS4693">
        <v>610</v>
      </c>
      <c r="AT4693">
        <v>1</v>
      </c>
      <c r="AU4693">
        <v>0</v>
      </c>
      <c r="AV4693">
        <v>1</v>
      </c>
      <c r="AW4693">
        <v>0</v>
      </c>
      <c r="AX4693">
        <v>0</v>
      </c>
      <c r="AY4693">
        <v>1</v>
      </c>
      <c r="BC4693" s="1" t="s">
        <v>60</v>
      </c>
      <c r="BD4693" s="1" t="s">
        <v>71</v>
      </c>
      <c r="BE4693" s="2">
        <v>40953</v>
      </c>
    </row>
    <row r="4694" spans="1:57" x14ac:dyDescent="0.3">
      <c r="A4694" s="1" t="s">
        <v>261</v>
      </c>
      <c r="B4694" s="1" t="s">
        <v>58</v>
      </c>
      <c r="C4694">
        <v>52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1</v>
      </c>
      <c r="V4694">
        <v>0</v>
      </c>
      <c r="W4694" s="1" t="s">
        <v>59</v>
      </c>
      <c r="X4694" s="1" t="s">
        <v>108</v>
      </c>
      <c r="Y4694">
        <v>1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1</v>
      </c>
      <c r="AG4694">
        <v>0</v>
      </c>
      <c r="AH4694">
        <v>0</v>
      </c>
      <c r="AI4694">
        <v>0</v>
      </c>
      <c r="AJ4694">
        <v>1</v>
      </c>
      <c r="AK4694">
        <v>0</v>
      </c>
      <c r="AL4694">
        <v>0</v>
      </c>
      <c r="AM4694">
        <v>0</v>
      </c>
      <c r="AN4694">
        <v>23.1</v>
      </c>
      <c r="AO4694">
        <v>0</v>
      </c>
      <c r="AP4694">
        <v>0</v>
      </c>
      <c r="AQ4694">
        <v>0</v>
      </c>
      <c r="AR4694">
        <v>1</v>
      </c>
      <c r="AS4694">
        <v>565</v>
      </c>
      <c r="AT4694">
        <v>1</v>
      </c>
      <c r="AU4694">
        <v>0</v>
      </c>
      <c r="AV4694">
        <v>1</v>
      </c>
      <c r="AW4694">
        <v>0</v>
      </c>
      <c r="AX4694">
        <v>0</v>
      </c>
      <c r="AY4694">
        <v>1</v>
      </c>
      <c r="BC4694" s="1" t="s">
        <v>60</v>
      </c>
      <c r="BD4694" s="1" t="s">
        <v>71</v>
      </c>
      <c r="BE4694" s="2">
        <v>40998</v>
      </c>
    </row>
    <row r="4695" spans="1:57" x14ac:dyDescent="0.3">
      <c r="A4695" s="1" t="s">
        <v>261</v>
      </c>
      <c r="B4695" s="1" t="s">
        <v>58</v>
      </c>
      <c r="C4695">
        <v>52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1</v>
      </c>
      <c r="V4695">
        <v>0</v>
      </c>
      <c r="W4695" s="1" t="s">
        <v>59</v>
      </c>
      <c r="X4695" s="1" t="s">
        <v>108</v>
      </c>
      <c r="Y4695">
        <v>1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1</v>
      </c>
      <c r="AG4695">
        <v>0</v>
      </c>
      <c r="AH4695">
        <v>0</v>
      </c>
      <c r="AI4695">
        <v>0</v>
      </c>
      <c r="AJ4695">
        <v>1</v>
      </c>
      <c r="AK4695">
        <v>1</v>
      </c>
      <c r="AL4695">
        <v>0</v>
      </c>
      <c r="AM4695">
        <v>0</v>
      </c>
      <c r="AN4695">
        <v>23.1</v>
      </c>
      <c r="AO4695">
        <v>0</v>
      </c>
      <c r="AP4695">
        <v>0</v>
      </c>
      <c r="AQ4695">
        <v>0</v>
      </c>
      <c r="AR4695">
        <v>1</v>
      </c>
      <c r="AS4695">
        <v>502</v>
      </c>
      <c r="AT4695">
        <v>1</v>
      </c>
      <c r="AU4695">
        <v>0</v>
      </c>
      <c r="AV4695">
        <v>1</v>
      </c>
      <c r="AW4695">
        <v>0</v>
      </c>
      <c r="AX4695">
        <v>0</v>
      </c>
      <c r="AY4695">
        <v>1</v>
      </c>
      <c r="BC4695" s="1" t="s">
        <v>60</v>
      </c>
      <c r="BD4695" s="1" t="s">
        <v>71</v>
      </c>
      <c r="BE4695" s="2">
        <v>41061</v>
      </c>
    </row>
    <row r="4696" spans="1:57" x14ac:dyDescent="0.3">
      <c r="A4696" s="1" t="s">
        <v>261</v>
      </c>
      <c r="B4696" s="1" t="s">
        <v>58</v>
      </c>
      <c r="C4696">
        <v>52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1</v>
      </c>
      <c r="V4696">
        <v>0</v>
      </c>
      <c r="W4696" s="1" t="s">
        <v>59</v>
      </c>
      <c r="X4696" s="1" t="s">
        <v>108</v>
      </c>
      <c r="Y4696">
        <v>1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1</v>
      </c>
      <c r="AG4696">
        <v>0</v>
      </c>
      <c r="AH4696">
        <v>0</v>
      </c>
      <c r="AI4696">
        <v>0</v>
      </c>
      <c r="AJ4696">
        <v>1</v>
      </c>
      <c r="AK4696">
        <v>1</v>
      </c>
      <c r="AL4696">
        <v>0</v>
      </c>
      <c r="AM4696">
        <v>0</v>
      </c>
      <c r="AN4696">
        <v>23.1</v>
      </c>
      <c r="AO4696">
        <v>0</v>
      </c>
      <c r="AP4696">
        <v>0</v>
      </c>
      <c r="AQ4696">
        <v>0</v>
      </c>
      <c r="AR4696">
        <v>1</v>
      </c>
      <c r="AS4696">
        <v>448</v>
      </c>
      <c r="AT4696">
        <v>1</v>
      </c>
      <c r="AU4696">
        <v>0</v>
      </c>
      <c r="AV4696">
        <v>1</v>
      </c>
      <c r="AW4696">
        <v>0</v>
      </c>
      <c r="AX4696">
        <v>0</v>
      </c>
      <c r="AY4696">
        <v>1</v>
      </c>
      <c r="BC4696" s="1" t="s">
        <v>60</v>
      </c>
      <c r="BD4696" s="1" t="s">
        <v>71</v>
      </c>
      <c r="BE4696" s="2">
        <v>41115</v>
      </c>
    </row>
    <row r="4697" spans="1:57" x14ac:dyDescent="0.3">
      <c r="A4697" s="1" t="s">
        <v>261</v>
      </c>
      <c r="B4697" s="1" t="s">
        <v>58</v>
      </c>
      <c r="C4697">
        <v>52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1</v>
      </c>
      <c r="V4697">
        <v>0</v>
      </c>
      <c r="W4697" s="1" t="s">
        <v>59</v>
      </c>
      <c r="X4697" s="1" t="s">
        <v>108</v>
      </c>
      <c r="Y4697">
        <v>1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1</v>
      </c>
      <c r="AG4697">
        <v>0</v>
      </c>
      <c r="AH4697">
        <v>0</v>
      </c>
      <c r="AI4697">
        <v>0</v>
      </c>
      <c r="AJ4697">
        <v>1</v>
      </c>
      <c r="AK4697">
        <v>1</v>
      </c>
      <c r="AL4697">
        <v>0</v>
      </c>
      <c r="AM4697">
        <v>0</v>
      </c>
      <c r="AN4697">
        <v>23.1</v>
      </c>
      <c r="AO4697">
        <v>0</v>
      </c>
      <c r="AP4697">
        <v>0</v>
      </c>
      <c r="AQ4697">
        <v>0</v>
      </c>
      <c r="AR4697">
        <v>1</v>
      </c>
      <c r="AS4697">
        <v>481</v>
      </c>
      <c r="AT4697">
        <v>1</v>
      </c>
      <c r="AU4697">
        <v>0</v>
      </c>
      <c r="AV4697">
        <v>1</v>
      </c>
      <c r="AW4697">
        <v>0</v>
      </c>
      <c r="AX4697">
        <v>0</v>
      </c>
      <c r="AY4697">
        <v>1</v>
      </c>
      <c r="BC4697" s="1" t="s">
        <v>60</v>
      </c>
      <c r="BD4697" s="1" t="s">
        <v>71</v>
      </c>
      <c r="BE4697" s="2">
        <v>41082</v>
      </c>
    </row>
    <row r="4698" spans="1:57" x14ac:dyDescent="0.3">
      <c r="A4698" s="1" t="s">
        <v>261</v>
      </c>
      <c r="B4698" s="1" t="s">
        <v>58</v>
      </c>
      <c r="C4698">
        <v>53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1</v>
      </c>
      <c r="V4698">
        <v>0</v>
      </c>
      <c r="W4698" s="1" t="s">
        <v>59</v>
      </c>
      <c r="X4698" s="1" t="s">
        <v>108</v>
      </c>
      <c r="Y4698">
        <v>1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1</v>
      </c>
      <c r="AK4698">
        <v>1</v>
      </c>
      <c r="AL4698">
        <v>1</v>
      </c>
      <c r="AM4698">
        <v>0</v>
      </c>
      <c r="AN4698">
        <v>23.1</v>
      </c>
      <c r="AO4698">
        <v>0</v>
      </c>
      <c r="AP4698">
        <v>0</v>
      </c>
      <c r="AQ4698">
        <v>0</v>
      </c>
      <c r="AR4698">
        <v>1</v>
      </c>
      <c r="AS4698">
        <v>54</v>
      </c>
      <c r="AT4698">
        <v>1</v>
      </c>
      <c r="AU4698">
        <v>0</v>
      </c>
      <c r="AV4698">
        <v>1</v>
      </c>
      <c r="AW4698">
        <v>0</v>
      </c>
      <c r="AX4698">
        <v>0</v>
      </c>
      <c r="AY4698">
        <v>1</v>
      </c>
      <c r="BC4698" s="1" t="s">
        <v>60</v>
      </c>
      <c r="BD4698" s="1" t="s">
        <v>71</v>
      </c>
      <c r="BE4698" s="2">
        <v>41509</v>
      </c>
    </row>
    <row r="4699" spans="1:57" x14ac:dyDescent="0.3">
      <c r="A4699" s="1" t="s">
        <v>262</v>
      </c>
      <c r="B4699" s="1" t="s">
        <v>65</v>
      </c>
      <c r="C4699">
        <v>61</v>
      </c>
      <c r="D4699">
        <v>1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1</v>
      </c>
      <c r="V4699">
        <v>0</v>
      </c>
      <c r="W4699" s="1" t="s">
        <v>59</v>
      </c>
      <c r="X4699" s="1" t="s">
        <v>59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29.1</v>
      </c>
      <c r="AO4699">
        <v>0</v>
      </c>
      <c r="AP4699">
        <v>0</v>
      </c>
      <c r="AQ4699">
        <v>0</v>
      </c>
      <c r="AR4699">
        <v>0</v>
      </c>
      <c r="AS4699">
        <v>1753</v>
      </c>
      <c r="AT4699">
        <v>1</v>
      </c>
      <c r="AU4699">
        <v>0</v>
      </c>
      <c r="AV4699">
        <v>1</v>
      </c>
      <c r="AW4699">
        <v>1</v>
      </c>
      <c r="AX4699">
        <v>0</v>
      </c>
      <c r="AY4699">
        <v>1</v>
      </c>
      <c r="BB4699">
        <v>0</v>
      </c>
      <c r="BC4699" s="1" t="s">
        <v>63</v>
      </c>
      <c r="BD4699" s="1" t="s">
        <v>68</v>
      </c>
      <c r="BE4699" s="2">
        <v>42282</v>
      </c>
    </row>
    <row r="4700" spans="1:57" x14ac:dyDescent="0.3">
      <c r="A4700" s="1" t="s">
        <v>262</v>
      </c>
      <c r="B4700" s="1" t="s">
        <v>65</v>
      </c>
      <c r="C4700">
        <v>61</v>
      </c>
      <c r="D4700">
        <v>1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1</v>
      </c>
      <c r="V4700">
        <v>0</v>
      </c>
      <c r="W4700" s="1" t="s">
        <v>59</v>
      </c>
      <c r="X4700" s="1" t="s">
        <v>59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29.1</v>
      </c>
      <c r="AO4700">
        <v>0</v>
      </c>
      <c r="AP4700">
        <v>0</v>
      </c>
      <c r="AQ4700">
        <v>0</v>
      </c>
      <c r="AR4700">
        <v>0</v>
      </c>
      <c r="AS4700">
        <v>1676</v>
      </c>
      <c r="AT4700">
        <v>1</v>
      </c>
      <c r="AU4700">
        <v>0</v>
      </c>
      <c r="AV4700">
        <v>1</v>
      </c>
      <c r="AW4700">
        <v>1</v>
      </c>
      <c r="AX4700">
        <v>0</v>
      </c>
      <c r="AY4700">
        <v>1</v>
      </c>
      <c r="BB4700">
        <v>0</v>
      </c>
      <c r="BC4700" s="1" t="s">
        <v>63</v>
      </c>
      <c r="BD4700" s="1" t="s">
        <v>68</v>
      </c>
      <c r="BE4700" s="2">
        <v>42359</v>
      </c>
    </row>
    <row r="4701" spans="1:57" x14ac:dyDescent="0.3">
      <c r="A4701" s="1" t="s">
        <v>262</v>
      </c>
      <c r="B4701" s="1" t="s">
        <v>65</v>
      </c>
      <c r="C4701">
        <v>62</v>
      </c>
      <c r="D4701">
        <v>1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1</v>
      </c>
      <c r="V4701">
        <v>0</v>
      </c>
      <c r="W4701" s="1" t="s">
        <v>59</v>
      </c>
      <c r="X4701" s="1" t="s">
        <v>59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29.1</v>
      </c>
      <c r="AO4701">
        <v>0</v>
      </c>
      <c r="AP4701">
        <v>0</v>
      </c>
      <c r="AQ4701">
        <v>0</v>
      </c>
      <c r="AR4701">
        <v>0</v>
      </c>
      <c r="AS4701">
        <v>1662</v>
      </c>
      <c r="AT4701">
        <v>1</v>
      </c>
      <c r="AU4701">
        <v>0</v>
      </c>
      <c r="AV4701">
        <v>1</v>
      </c>
      <c r="AW4701">
        <v>1</v>
      </c>
      <c r="AX4701">
        <v>0</v>
      </c>
      <c r="AY4701">
        <v>1</v>
      </c>
      <c r="BB4701">
        <v>0</v>
      </c>
      <c r="BC4701" s="1" t="s">
        <v>63</v>
      </c>
      <c r="BD4701" s="1" t="s">
        <v>68</v>
      </c>
      <c r="BE4701" s="2">
        <v>42373</v>
      </c>
    </row>
    <row r="4702" spans="1:57" x14ac:dyDescent="0.3">
      <c r="A4702" s="1" t="s">
        <v>263</v>
      </c>
      <c r="B4702" s="1" t="s">
        <v>58</v>
      </c>
      <c r="C4702">
        <v>61</v>
      </c>
      <c r="D4702">
        <v>1</v>
      </c>
      <c r="E4702">
        <v>0</v>
      </c>
      <c r="F4702">
        <v>0</v>
      </c>
      <c r="G4702">
        <v>1</v>
      </c>
      <c r="H4702">
        <v>0</v>
      </c>
      <c r="I4702">
        <v>0</v>
      </c>
      <c r="J4702">
        <v>0</v>
      </c>
      <c r="K4702">
        <v>0</v>
      </c>
      <c r="L4702">
        <v>1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2</v>
      </c>
      <c r="U4702">
        <v>1</v>
      </c>
      <c r="V4702">
        <v>0</v>
      </c>
      <c r="W4702" s="1" t="s">
        <v>59</v>
      </c>
      <c r="X4702" s="1" t="s">
        <v>59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1</v>
      </c>
      <c r="AG4702">
        <v>0</v>
      </c>
      <c r="AH4702">
        <v>1</v>
      </c>
      <c r="AI4702">
        <v>1</v>
      </c>
      <c r="AJ4702">
        <v>0</v>
      </c>
      <c r="AK4702">
        <v>0</v>
      </c>
      <c r="AL4702">
        <v>1</v>
      </c>
      <c r="AM4702">
        <v>0</v>
      </c>
      <c r="AN4702">
        <v>26</v>
      </c>
      <c r="AO4702">
        <v>0</v>
      </c>
      <c r="AP4702">
        <v>0</v>
      </c>
      <c r="AQ4702">
        <v>0</v>
      </c>
      <c r="AR4702">
        <v>0</v>
      </c>
      <c r="AS4702">
        <v>1236</v>
      </c>
      <c r="AT4702">
        <v>1</v>
      </c>
      <c r="AU4702">
        <v>0</v>
      </c>
      <c r="AV4702">
        <v>0</v>
      </c>
      <c r="AW4702">
        <v>0</v>
      </c>
      <c r="AX4702">
        <v>1</v>
      </c>
      <c r="AY4702">
        <v>1</v>
      </c>
      <c r="BA4702">
        <v>0</v>
      </c>
      <c r="BC4702" s="1" t="s">
        <v>78</v>
      </c>
      <c r="BD4702" s="1" t="s">
        <v>71</v>
      </c>
      <c r="BE4702" s="2">
        <v>43182</v>
      </c>
    </row>
    <row r="4703" spans="1:57" x14ac:dyDescent="0.3">
      <c r="A4703" s="1" t="s">
        <v>263</v>
      </c>
      <c r="B4703" s="1" t="s">
        <v>58</v>
      </c>
      <c r="C4703">
        <v>60</v>
      </c>
      <c r="D4703">
        <v>1</v>
      </c>
      <c r="E4703">
        <v>0</v>
      </c>
      <c r="F4703">
        <v>0</v>
      </c>
      <c r="G4703">
        <v>1</v>
      </c>
      <c r="H4703">
        <v>0</v>
      </c>
      <c r="I4703">
        <v>0</v>
      </c>
      <c r="J4703">
        <v>0</v>
      </c>
      <c r="K4703">
        <v>0</v>
      </c>
      <c r="L4703">
        <v>1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2</v>
      </c>
      <c r="U4703">
        <v>1</v>
      </c>
      <c r="V4703">
        <v>0</v>
      </c>
      <c r="W4703" s="1" t="s">
        <v>59</v>
      </c>
      <c r="X4703" s="1" t="s">
        <v>59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1</v>
      </c>
      <c r="AG4703">
        <v>0</v>
      </c>
      <c r="AH4703">
        <v>1</v>
      </c>
      <c r="AI4703">
        <v>1</v>
      </c>
      <c r="AJ4703">
        <v>0</v>
      </c>
      <c r="AK4703">
        <v>0</v>
      </c>
      <c r="AL4703">
        <v>0</v>
      </c>
      <c r="AM4703">
        <v>0</v>
      </c>
      <c r="AN4703">
        <v>26</v>
      </c>
      <c r="AO4703">
        <v>0</v>
      </c>
      <c r="AP4703">
        <v>0</v>
      </c>
      <c r="AQ4703">
        <v>0</v>
      </c>
      <c r="AR4703">
        <v>0</v>
      </c>
      <c r="AS4703">
        <v>1378</v>
      </c>
      <c r="AT4703">
        <v>1</v>
      </c>
      <c r="AU4703">
        <v>0</v>
      </c>
      <c r="AV4703">
        <v>0</v>
      </c>
      <c r="AW4703">
        <v>0</v>
      </c>
      <c r="AX4703">
        <v>1</v>
      </c>
      <c r="AY4703">
        <v>1</v>
      </c>
      <c r="BA4703">
        <v>0</v>
      </c>
      <c r="BC4703" s="1" t="s">
        <v>78</v>
      </c>
      <c r="BD4703" s="1" t="s">
        <v>71</v>
      </c>
      <c r="BE4703" s="2">
        <v>43040</v>
      </c>
    </row>
    <row r="4704" spans="1:57" x14ac:dyDescent="0.3">
      <c r="A4704" s="1" t="s">
        <v>280</v>
      </c>
      <c r="B4704" s="1" t="s">
        <v>65</v>
      </c>
      <c r="C4704">
        <v>65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1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1</v>
      </c>
      <c r="U4704">
        <v>0</v>
      </c>
      <c r="V4704">
        <v>1</v>
      </c>
      <c r="W4704" s="1" t="s">
        <v>90</v>
      </c>
      <c r="X4704" s="1" t="s">
        <v>59</v>
      </c>
      <c r="Y4704">
        <v>1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1</v>
      </c>
      <c r="AK4704">
        <v>0</v>
      </c>
      <c r="AL4704">
        <v>0</v>
      </c>
      <c r="AM4704">
        <v>0</v>
      </c>
      <c r="AO4704">
        <v>2</v>
      </c>
      <c r="AP4704">
        <v>2</v>
      </c>
      <c r="AQ4704">
        <v>0</v>
      </c>
      <c r="AR4704">
        <v>1</v>
      </c>
      <c r="AS4704">
        <v>25</v>
      </c>
      <c r="AT4704">
        <v>1</v>
      </c>
      <c r="BC4704" s="1" t="s">
        <v>63</v>
      </c>
      <c r="BD4704" s="1" t="s">
        <v>61</v>
      </c>
      <c r="BE4704" s="2">
        <v>40471</v>
      </c>
    </row>
    <row r="4705" spans="1:57" x14ac:dyDescent="0.3">
      <c r="A4705" s="1" t="s">
        <v>264</v>
      </c>
      <c r="B4705" s="1" t="s">
        <v>58</v>
      </c>
      <c r="C4705">
        <v>6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1</v>
      </c>
      <c r="V4705">
        <v>0</v>
      </c>
      <c r="W4705" s="1" t="s">
        <v>59</v>
      </c>
      <c r="X4705" s="1" t="s">
        <v>59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23.2</v>
      </c>
      <c r="AO4705">
        <v>0</v>
      </c>
      <c r="AP4705">
        <v>1</v>
      </c>
      <c r="AQ4705">
        <v>0</v>
      </c>
      <c r="AR4705">
        <v>0</v>
      </c>
      <c r="AS4705">
        <v>751</v>
      </c>
      <c r="AT4705">
        <v>1</v>
      </c>
      <c r="AU4705">
        <v>0</v>
      </c>
      <c r="AV4705">
        <v>0</v>
      </c>
      <c r="AW4705">
        <v>1</v>
      </c>
      <c r="AX4705">
        <v>1</v>
      </c>
      <c r="AY4705">
        <v>1</v>
      </c>
      <c r="BC4705" s="1" t="s">
        <v>60</v>
      </c>
      <c r="BD4705" s="1" t="s">
        <v>61</v>
      </c>
      <c r="BE4705" s="2">
        <v>41561</v>
      </c>
    </row>
    <row r="4706" spans="1:57" x14ac:dyDescent="0.3">
      <c r="A4706" s="1" t="s">
        <v>264</v>
      </c>
      <c r="B4706" s="1" t="s">
        <v>58</v>
      </c>
      <c r="C4706">
        <v>61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1</v>
      </c>
      <c r="V4706">
        <v>0</v>
      </c>
      <c r="W4706" s="1" t="s">
        <v>59</v>
      </c>
      <c r="X4706" s="1" t="s">
        <v>59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23.2</v>
      </c>
      <c r="AO4706">
        <v>0</v>
      </c>
      <c r="AP4706">
        <v>1</v>
      </c>
      <c r="AQ4706">
        <v>0</v>
      </c>
      <c r="AR4706">
        <v>0</v>
      </c>
      <c r="AS4706">
        <v>632</v>
      </c>
      <c r="AT4706">
        <v>1</v>
      </c>
      <c r="AU4706">
        <v>0</v>
      </c>
      <c r="AV4706">
        <v>0</v>
      </c>
      <c r="AW4706">
        <v>1</v>
      </c>
      <c r="AX4706">
        <v>1</v>
      </c>
      <c r="AY4706">
        <v>1</v>
      </c>
      <c r="BC4706" s="1" t="s">
        <v>60</v>
      </c>
      <c r="BD4706" s="1" t="s">
        <v>61</v>
      </c>
      <c r="BE4706" s="2">
        <v>41680</v>
      </c>
    </row>
    <row r="4707" spans="1:57" x14ac:dyDescent="0.3">
      <c r="A4707" s="1" t="s">
        <v>264</v>
      </c>
      <c r="B4707" s="1" t="s">
        <v>58</v>
      </c>
      <c r="C4707">
        <v>61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1</v>
      </c>
      <c r="V4707">
        <v>0</v>
      </c>
      <c r="W4707" s="1" t="s">
        <v>59</v>
      </c>
      <c r="X4707" s="1" t="s">
        <v>59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23.2</v>
      </c>
      <c r="AO4707">
        <v>0</v>
      </c>
      <c r="AP4707">
        <v>1</v>
      </c>
      <c r="AQ4707">
        <v>0</v>
      </c>
      <c r="AR4707">
        <v>1</v>
      </c>
      <c r="AS4707">
        <v>583</v>
      </c>
      <c r="AT4707">
        <v>1</v>
      </c>
      <c r="AU4707">
        <v>0</v>
      </c>
      <c r="AV4707">
        <v>0</v>
      </c>
      <c r="AW4707">
        <v>1</v>
      </c>
      <c r="AX4707">
        <v>1</v>
      </c>
      <c r="AY4707">
        <v>1</v>
      </c>
      <c r="BC4707" s="1" t="s">
        <v>60</v>
      </c>
      <c r="BD4707" s="1" t="s">
        <v>61</v>
      </c>
      <c r="BE4707" s="2">
        <v>41729</v>
      </c>
    </row>
    <row r="4708" spans="1:57" x14ac:dyDescent="0.3">
      <c r="A4708" s="1" t="s">
        <v>264</v>
      </c>
      <c r="B4708" s="1" t="s">
        <v>58</v>
      </c>
      <c r="C4708">
        <v>61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1</v>
      </c>
      <c r="V4708">
        <v>0</v>
      </c>
      <c r="W4708" s="1" t="s">
        <v>59</v>
      </c>
      <c r="X4708" s="1" t="s">
        <v>59</v>
      </c>
      <c r="Y4708">
        <v>1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1</v>
      </c>
      <c r="AK4708">
        <v>1</v>
      </c>
      <c r="AL4708">
        <v>1</v>
      </c>
      <c r="AM4708">
        <v>0</v>
      </c>
      <c r="AN4708">
        <v>23.2</v>
      </c>
      <c r="AO4708">
        <v>0</v>
      </c>
      <c r="AP4708">
        <v>1</v>
      </c>
      <c r="AQ4708">
        <v>0</v>
      </c>
      <c r="AR4708">
        <v>1</v>
      </c>
      <c r="AS4708">
        <v>429</v>
      </c>
      <c r="AT4708">
        <v>1</v>
      </c>
      <c r="AU4708">
        <v>0</v>
      </c>
      <c r="AV4708">
        <v>0</v>
      </c>
      <c r="AW4708">
        <v>1</v>
      </c>
      <c r="AX4708">
        <v>1</v>
      </c>
      <c r="AY4708">
        <v>1</v>
      </c>
      <c r="BC4708" s="1" t="s">
        <v>60</v>
      </c>
      <c r="BD4708" s="1" t="s">
        <v>61</v>
      </c>
      <c r="BE4708" s="2">
        <v>41883</v>
      </c>
    </row>
    <row r="4709" spans="1:57" x14ac:dyDescent="0.3">
      <c r="A4709" s="1" t="s">
        <v>264</v>
      </c>
      <c r="B4709" s="1" t="s">
        <v>58</v>
      </c>
      <c r="C4709">
        <v>61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1</v>
      </c>
      <c r="V4709">
        <v>0</v>
      </c>
      <c r="W4709" s="1" t="s">
        <v>59</v>
      </c>
      <c r="X4709" s="1" t="s">
        <v>59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23.2</v>
      </c>
      <c r="AO4709">
        <v>0</v>
      </c>
      <c r="AP4709">
        <v>1</v>
      </c>
      <c r="AQ4709">
        <v>0</v>
      </c>
      <c r="AR4709">
        <v>1</v>
      </c>
      <c r="AS4709">
        <v>534</v>
      </c>
      <c r="AT4709">
        <v>1</v>
      </c>
      <c r="AU4709">
        <v>0</v>
      </c>
      <c r="AV4709">
        <v>0</v>
      </c>
      <c r="AW4709">
        <v>1</v>
      </c>
      <c r="AX4709">
        <v>1</v>
      </c>
      <c r="AY4709">
        <v>1</v>
      </c>
      <c r="BC4709" s="1" t="s">
        <v>60</v>
      </c>
      <c r="BD4709" s="1" t="s">
        <v>61</v>
      </c>
      <c r="BE4709" s="2">
        <v>41778</v>
      </c>
    </row>
    <row r="4710" spans="1:57" x14ac:dyDescent="0.3">
      <c r="A4710" s="1" t="s">
        <v>264</v>
      </c>
      <c r="B4710" s="1" t="s">
        <v>58</v>
      </c>
      <c r="C4710">
        <v>62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1</v>
      </c>
      <c r="V4710">
        <v>0</v>
      </c>
      <c r="W4710" s="1" t="s">
        <v>59</v>
      </c>
      <c r="X4710" s="1" t="s">
        <v>59</v>
      </c>
      <c r="Y4710">
        <v>1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1</v>
      </c>
      <c r="AK4710">
        <v>1</v>
      </c>
      <c r="AL4710">
        <v>1</v>
      </c>
      <c r="AM4710">
        <v>1</v>
      </c>
      <c r="AN4710">
        <v>23.2</v>
      </c>
      <c r="AO4710">
        <v>0</v>
      </c>
      <c r="AP4710">
        <v>1</v>
      </c>
      <c r="AQ4710">
        <v>0</v>
      </c>
      <c r="AR4710">
        <v>1</v>
      </c>
      <c r="AS4710">
        <v>49</v>
      </c>
      <c r="AT4710">
        <v>1</v>
      </c>
      <c r="AU4710">
        <v>0</v>
      </c>
      <c r="AV4710">
        <v>0</v>
      </c>
      <c r="AW4710">
        <v>1</v>
      </c>
      <c r="AX4710">
        <v>1</v>
      </c>
      <c r="AY4710">
        <v>1</v>
      </c>
      <c r="BC4710" s="1" t="s">
        <v>60</v>
      </c>
      <c r="BD4710" s="1" t="s">
        <v>61</v>
      </c>
      <c r="BE4710" s="2">
        <v>42263</v>
      </c>
    </row>
    <row r="4711" spans="1:57" x14ac:dyDescent="0.3">
      <c r="A4711" s="1" t="s">
        <v>264</v>
      </c>
      <c r="B4711" s="1" t="s">
        <v>58</v>
      </c>
      <c r="C4711">
        <v>62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1</v>
      </c>
      <c r="V4711">
        <v>0</v>
      </c>
      <c r="W4711" s="1" t="s">
        <v>59</v>
      </c>
      <c r="X4711" s="1" t="s">
        <v>59</v>
      </c>
      <c r="Y4711">
        <v>1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1</v>
      </c>
      <c r="AK4711">
        <v>1</v>
      </c>
      <c r="AL4711">
        <v>1</v>
      </c>
      <c r="AM4711">
        <v>1</v>
      </c>
      <c r="AN4711">
        <v>23.2</v>
      </c>
      <c r="AO4711">
        <v>0</v>
      </c>
      <c r="AP4711">
        <v>1</v>
      </c>
      <c r="AQ4711">
        <v>0</v>
      </c>
      <c r="AR4711">
        <v>1</v>
      </c>
      <c r="AS4711">
        <v>44</v>
      </c>
      <c r="AT4711">
        <v>1</v>
      </c>
      <c r="AU4711">
        <v>0</v>
      </c>
      <c r="AV4711">
        <v>0</v>
      </c>
      <c r="AW4711">
        <v>1</v>
      </c>
      <c r="AX4711">
        <v>1</v>
      </c>
      <c r="AY4711">
        <v>1</v>
      </c>
      <c r="BC4711" s="1" t="s">
        <v>60</v>
      </c>
      <c r="BD4711" s="1" t="s">
        <v>61</v>
      </c>
      <c r="BE4711" s="2">
        <v>42268</v>
      </c>
    </row>
    <row r="4712" spans="1:57" x14ac:dyDescent="0.3">
      <c r="A4712" s="1" t="s">
        <v>265</v>
      </c>
      <c r="B4712" s="1" t="s">
        <v>65</v>
      </c>
      <c r="C4712">
        <v>53</v>
      </c>
      <c r="D4712">
        <v>0</v>
      </c>
      <c r="E4712">
        <v>0</v>
      </c>
      <c r="F4712">
        <v>0</v>
      </c>
      <c r="G4712">
        <v>0</v>
      </c>
      <c r="H4712">
        <v>1</v>
      </c>
      <c r="I4712">
        <v>0</v>
      </c>
      <c r="J4712">
        <v>0</v>
      </c>
      <c r="K4712">
        <v>1</v>
      </c>
      <c r="L4712">
        <v>1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2</v>
      </c>
      <c r="U4712">
        <v>1</v>
      </c>
      <c r="V4712">
        <v>0</v>
      </c>
      <c r="W4712" s="1" t="s">
        <v>59</v>
      </c>
      <c r="X4712" s="1" t="s">
        <v>59</v>
      </c>
      <c r="Y4712">
        <v>1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1</v>
      </c>
      <c r="AL4712">
        <v>0</v>
      </c>
      <c r="AM4712">
        <v>1</v>
      </c>
      <c r="AN4712">
        <v>23.5</v>
      </c>
      <c r="AO4712">
        <v>1</v>
      </c>
      <c r="AP4712">
        <v>1</v>
      </c>
      <c r="AQ4712">
        <v>0</v>
      </c>
      <c r="AR4712">
        <v>1</v>
      </c>
      <c r="AS4712">
        <v>774</v>
      </c>
      <c r="AT4712">
        <v>1</v>
      </c>
      <c r="AU4712">
        <v>0</v>
      </c>
      <c r="AV4712">
        <v>1</v>
      </c>
      <c r="AW4712">
        <v>0</v>
      </c>
      <c r="AX4712">
        <v>0</v>
      </c>
      <c r="AY4712">
        <v>1</v>
      </c>
      <c r="BC4712" s="1" t="s">
        <v>63</v>
      </c>
      <c r="BD4712" s="1" t="s">
        <v>71</v>
      </c>
      <c r="BE4712" s="2">
        <v>41481</v>
      </c>
    </row>
    <row r="4713" spans="1:57" x14ac:dyDescent="0.3">
      <c r="A4713" s="1" t="s">
        <v>265</v>
      </c>
      <c r="B4713" s="1" t="s">
        <v>65</v>
      </c>
      <c r="C4713">
        <v>54</v>
      </c>
      <c r="D4713">
        <v>0</v>
      </c>
      <c r="E4713">
        <v>0</v>
      </c>
      <c r="F4713">
        <v>0</v>
      </c>
      <c r="G4713">
        <v>0</v>
      </c>
      <c r="H4713">
        <v>1</v>
      </c>
      <c r="I4713">
        <v>0</v>
      </c>
      <c r="J4713">
        <v>0</v>
      </c>
      <c r="K4713">
        <v>1</v>
      </c>
      <c r="L4713">
        <v>1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2</v>
      </c>
      <c r="U4713">
        <v>1</v>
      </c>
      <c r="V4713">
        <v>0</v>
      </c>
      <c r="W4713" s="1" t="s">
        <v>59</v>
      </c>
      <c r="X4713" s="1" t="s">
        <v>59</v>
      </c>
      <c r="Y4713">
        <v>1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1</v>
      </c>
      <c r="AL4713">
        <v>0</v>
      </c>
      <c r="AM4713">
        <v>1</v>
      </c>
      <c r="AN4713">
        <v>23.5</v>
      </c>
      <c r="AO4713">
        <v>1</v>
      </c>
      <c r="AP4713">
        <v>1</v>
      </c>
      <c r="AQ4713">
        <v>0</v>
      </c>
      <c r="AR4713">
        <v>1</v>
      </c>
      <c r="AS4713">
        <v>540</v>
      </c>
      <c r="AT4713">
        <v>1</v>
      </c>
      <c r="AU4713">
        <v>0</v>
      </c>
      <c r="AV4713">
        <v>1</v>
      </c>
      <c r="AW4713">
        <v>0</v>
      </c>
      <c r="AX4713">
        <v>0</v>
      </c>
      <c r="AY4713">
        <v>1</v>
      </c>
      <c r="BC4713" s="1" t="s">
        <v>63</v>
      </c>
      <c r="BD4713" s="1" t="s">
        <v>71</v>
      </c>
      <c r="BE4713" s="2">
        <v>41715</v>
      </c>
    </row>
    <row r="4714" spans="1:57" x14ac:dyDescent="0.3">
      <c r="A4714" s="1" t="s">
        <v>265</v>
      </c>
      <c r="B4714" s="1" t="s">
        <v>65</v>
      </c>
      <c r="C4714">
        <v>54</v>
      </c>
      <c r="D4714">
        <v>0</v>
      </c>
      <c r="E4714">
        <v>0</v>
      </c>
      <c r="F4714">
        <v>0</v>
      </c>
      <c r="G4714">
        <v>0</v>
      </c>
      <c r="H4714">
        <v>1</v>
      </c>
      <c r="I4714">
        <v>0</v>
      </c>
      <c r="J4714">
        <v>0</v>
      </c>
      <c r="K4714">
        <v>1</v>
      </c>
      <c r="L4714">
        <v>1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2</v>
      </c>
      <c r="U4714">
        <v>1</v>
      </c>
      <c r="V4714">
        <v>0</v>
      </c>
      <c r="W4714" s="1" t="s">
        <v>59</v>
      </c>
      <c r="X4714" s="1" t="s">
        <v>59</v>
      </c>
      <c r="Y4714">
        <v>1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1</v>
      </c>
      <c r="AL4714">
        <v>0</v>
      </c>
      <c r="AM4714">
        <v>1</v>
      </c>
      <c r="AN4714">
        <v>23.5</v>
      </c>
      <c r="AO4714">
        <v>1</v>
      </c>
      <c r="AP4714">
        <v>1</v>
      </c>
      <c r="AQ4714">
        <v>0</v>
      </c>
      <c r="AR4714">
        <v>1</v>
      </c>
      <c r="AS4714">
        <v>456</v>
      </c>
      <c r="AT4714">
        <v>1</v>
      </c>
      <c r="AU4714">
        <v>0</v>
      </c>
      <c r="AV4714">
        <v>1</v>
      </c>
      <c r="AW4714">
        <v>0</v>
      </c>
      <c r="AX4714">
        <v>0</v>
      </c>
      <c r="AY4714">
        <v>1</v>
      </c>
      <c r="BC4714" s="1" t="s">
        <v>63</v>
      </c>
      <c r="BD4714" s="1" t="s">
        <v>71</v>
      </c>
      <c r="BE4714" s="2">
        <v>41799</v>
      </c>
    </row>
    <row r="4715" spans="1:57" x14ac:dyDescent="0.3">
      <c r="A4715" s="1" t="s">
        <v>265</v>
      </c>
      <c r="B4715" s="1" t="s">
        <v>65</v>
      </c>
      <c r="C4715">
        <v>54</v>
      </c>
      <c r="D4715">
        <v>0</v>
      </c>
      <c r="E4715">
        <v>0</v>
      </c>
      <c r="F4715">
        <v>0</v>
      </c>
      <c r="G4715">
        <v>0</v>
      </c>
      <c r="H4715">
        <v>1</v>
      </c>
      <c r="I4715">
        <v>0</v>
      </c>
      <c r="J4715">
        <v>0</v>
      </c>
      <c r="K4715">
        <v>1</v>
      </c>
      <c r="L4715">
        <v>1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2</v>
      </c>
      <c r="U4715">
        <v>1</v>
      </c>
      <c r="V4715">
        <v>0</v>
      </c>
      <c r="W4715" s="1" t="s">
        <v>59</v>
      </c>
      <c r="X4715" s="1" t="s">
        <v>59</v>
      </c>
      <c r="Y4715">
        <v>1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1</v>
      </c>
      <c r="AL4715">
        <v>0</v>
      </c>
      <c r="AM4715">
        <v>1</v>
      </c>
      <c r="AN4715">
        <v>23.5</v>
      </c>
      <c r="AO4715">
        <v>1</v>
      </c>
      <c r="AP4715">
        <v>1</v>
      </c>
      <c r="AQ4715">
        <v>0</v>
      </c>
      <c r="AR4715">
        <v>1</v>
      </c>
      <c r="AS4715">
        <v>370</v>
      </c>
      <c r="AT4715">
        <v>1</v>
      </c>
      <c r="AU4715">
        <v>0</v>
      </c>
      <c r="AV4715">
        <v>1</v>
      </c>
      <c r="AW4715">
        <v>0</v>
      </c>
      <c r="AX4715">
        <v>0</v>
      </c>
      <c r="AY4715">
        <v>1</v>
      </c>
      <c r="BC4715" s="1" t="s">
        <v>63</v>
      </c>
      <c r="BD4715" s="1" t="s">
        <v>71</v>
      </c>
      <c r="BE4715" s="2">
        <v>41885</v>
      </c>
    </row>
    <row r="4716" spans="1:57" x14ac:dyDescent="0.3">
      <c r="A4716" s="1" t="s">
        <v>266</v>
      </c>
      <c r="B4716" s="1" t="s">
        <v>65</v>
      </c>
      <c r="C4716">
        <v>58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1</v>
      </c>
      <c r="V4716">
        <v>0</v>
      </c>
      <c r="W4716" s="1" t="s">
        <v>90</v>
      </c>
      <c r="X4716" s="1" t="s">
        <v>59</v>
      </c>
      <c r="Y4716">
        <v>1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1</v>
      </c>
      <c r="AL4716">
        <v>0</v>
      </c>
      <c r="AM4716">
        <v>0</v>
      </c>
      <c r="AN4716">
        <v>19.2</v>
      </c>
      <c r="AO4716">
        <v>0</v>
      </c>
      <c r="AP4716">
        <v>0</v>
      </c>
      <c r="AQ4716">
        <v>0</v>
      </c>
      <c r="AR4716">
        <v>0</v>
      </c>
      <c r="AS4716">
        <v>291</v>
      </c>
      <c r="AT4716">
        <v>1</v>
      </c>
      <c r="AU4716">
        <v>1</v>
      </c>
      <c r="AV4716">
        <v>0</v>
      </c>
      <c r="AW4716">
        <v>0</v>
      </c>
      <c r="AX4716">
        <v>0</v>
      </c>
      <c r="AY4716">
        <v>1</v>
      </c>
      <c r="BC4716" s="1" t="s">
        <v>60</v>
      </c>
      <c r="BD4716" s="1" t="s">
        <v>68</v>
      </c>
      <c r="BE4716" s="2">
        <v>41519</v>
      </c>
    </row>
    <row r="4717" spans="1:57" x14ac:dyDescent="0.3">
      <c r="A4717" s="1" t="s">
        <v>266</v>
      </c>
      <c r="B4717" s="1" t="s">
        <v>65</v>
      </c>
      <c r="C4717">
        <v>59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1</v>
      </c>
      <c r="V4717">
        <v>0</v>
      </c>
      <c r="W4717" s="1" t="s">
        <v>90</v>
      </c>
      <c r="X4717" s="1" t="s">
        <v>59</v>
      </c>
      <c r="Y4717">
        <v>1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1</v>
      </c>
      <c r="AL4717">
        <v>0</v>
      </c>
      <c r="AM4717">
        <v>0</v>
      </c>
      <c r="AN4717">
        <v>19.2</v>
      </c>
      <c r="AO4717">
        <v>0</v>
      </c>
      <c r="AP4717">
        <v>0</v>
      </c>
      <c r="AQ4717">
        <v>0</v>
      </c>
      <c r="AR4717">
        <v>0</v>
      </c>
      <c r="AS4717">
        <v>130</v>
      </c>
      <c r="AT4717">
        <v>1</v>
      </c>
      <c r="AU4717">
        <v>1</v>
      </c>
      <c r="AV4717">
        <v>0</v>
      </c>
      <c r="AW4717">
        <v>0</v>
      </c>
      <c r="AX4717">
        <v>0</v>
      </c>
      <c r="AY4717">
        <v>1</v>
      </c>
      <c r="BC4717" s="1" t="s">
        <v>60</v>
      </c>
      <c r="BD4717" s="1" t="s">
        <v>68</v>
      </c>
      <c r="BE4717" s="2">
        <v>41680</v>
      </c>
    </row>
    <row r="4718" spans="1:57" x14ac:dyDescent="0.3">
      <c r="A4718" s="1" t="s">
        <v>267</v>
      </c>
      <c r="B4718" s="1" t="s">
        <v>58</v>
      </c>
      <c r="C4718">
        <v>74</v>
      </c>
      <c r="D4718">
        <v>1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1</v>
      </c>
      <c r="R4718">
        <v>0</v>
      </c>
      <c r="S4718">
        <v>0</v>
      </c>
      <c r="T4718">
        <v>1</v>
      </c>
      <c r="U4718">
        <v>1</v>
      </c>
      <c r="V4718">
        <v>0</v>
      </c>
      <c r="W4718" s="1" t="s">
        <v>59</v>
      </c>
      <c r="X4718" s="1" t="s">
        <v>115</v>
      </c>
      <c r="Y4718">
        <v>1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1</v>
      </c>
      <c r="AG4718">
        <v>0</v>
      </c>
      <c r="AH4718">
        <v>0</v>
      </c>
      <c r="AI4718">
        <v>0</v>
      </c>
      <c r="AJ4718">
        <v>1</v>
      </c>
      <c r="AK4718">
        <v>0</v>
      </c>
      <c r="AL4718">
        <v>1</v>
      </c>
      <c r="AM4718">
        <v>0</v>
      </c>
      <c r="AN4718">
        <v>24</v>
      </c>
      <c r="AO4718">
        <v>0</v>
      </c>
      <c r="AP4718">
        <v>0</v>
      </c>
      <c r="AQ4718">
        <v>0</v>
      </c>
      <c r="AR4718">
        <v>1</v>
      </c>
      <c r="AS4718">
        <v>464</v>
      </c>
      <c r="AT4718">
        <v>1</v>
      </c>
      <c r="BC4718" s="1" t="s">
        <v>63</v>
      </c>
      <c r="BD4718" s="1" t="s">
        <v>68</v>
      </c>
      <c r="BE4718" s="2">
        <v>41719</v>
      </c>
    </row>
    <row r="4719" spans="1:57" x14ac:dyDescent="0.3">
      <c r="A4719" s="1" t="s">
        <v>267</v>
      </c>
      <c r="B4719" s="1" t="s">
        <v>58</v>
      </c>
      <c r="C4719">
        <v>74</v>
      </c>
      <c r="D4719">
        <v>1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1</v>
      </c>
      <c r="R4719">
        <v>0</v>
      </c>
      <c r="S4719">
        <v>0</v>
      </c>
      <c r="T4719">
        <v>1</v>
      </c>
      <c r="U4719">
        <v>1</v>
      </c>
      <c r="V4719">
        <v>0</v>
      </c>
      <c r="W4719" s="1" t="s">
        <v>59</v>
      </c>
      <c r="X4719" s="1" t="s">
        <v>115</v>
      </c>
      <c r="Y4719">
        <v>1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1</v>
      </c>
      <c r="AG4719">
        <v>0</v>
      </c>
      <c r="AH4719">
        <v>0</v>
      </c>
      <c r="AI4719">
        <v>0</v>
      </c>
      <c r="AJ4719">
        <v>1</v>
      </c>
      <c r="AK4719">
        <v>0</v>
      </c>
      <c r="AL4719">
        <v>1</v>
      </c>
      <c r="AM4719">
        <v>0</v>
      </c>
      <c r="AN4719">
        <v>24</v>
      </c>
      <c r="AO4719">
        <v>0</v>
      </c>
      <c r="AP4719">
        <v>0</v>
      </c>
      <c r="AQ4719">
        <v>0</v>
      </c>
      <c r="AR4719">
        <v>1</v>
      </c>
      <c r="AS4719">
        <v>494</v>
      </c>
      <c r="AT4719">
        <v>1</v>
      </c>
      <c r="BC4719" s="1" t="s">
        <v>63</v>
      </c>
      <c r="BD4719" s="1" t="s">
        <v>68</v>
      </c>
      <c r="BE4719" s="2">
        <v>41689</v>
      </c>
    </row>
    <row r="4720" spans="1:57" x14ac:dyDescent="0.3">
      <c r="A4720" s="1" t="s">
        <v>267</v>
      </c>
      <c r="B4720" s="1" t="s">
        <v>58</v>
      </c>
      <c r="C4720">
        <v>74</v>
      </c>
      <c r="D4720">
        <v>1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1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1</v>
      </c>
      <c r="R4720">
        <v>0</v>
      </c>
      <c r="S4720">
        <v>0</v>
      </c>
      <c r="T4720">
        <v>1</v>
      </c>
      <c r="U4720">
        <v>1</v>
      </c>
      <c r="V4720">
        <v>0</v>
      </c>
      <c r="W4720" s="1" t="s">
        <v>59</v>
      </c>
      <c r="X4720" s="1" t="s">
        <v>115</v>
      </c>
      <c r="Y4720">
        <v>1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1</v>
      </c>
      <c r="AG4720">
        <v>0</v>
      </c>
      <c r="AH4720">
        <v>0</v>
      </c>
      <c r="AI4720">
        <v>1</v>
      </c>
      <c r="AJ4720">
        <v>1</v>
      </c>
      <c r="AK4720">
        <v>1</v>
      </c>
      <c r="AL4720">
        <v>1</v>
      </c>
      <c r="AM4720">
        <v>0</v>
      </c>
      <c r="AN4720">
        <v>24</v>
      </c>
      <c r="AO4720">
        <v>0</v>
      </c>
      <c r="AP4720">
        <v>0</v>
      </c>
      <c r="AQ4720">
        <v>0</v>
      </c>
      <c r="AR4720">
        <v>1</v>
      </c>
      <c r="AS4720">
        <v>346</v>
      </c>
      <c r="AT4720">
        <v>1</v>
      </c>
      <c r="BC4720" s="1" t="s">
        <v>63</v>
      </c>
      <c r="BD4720" s="1" t="s">
        <v>68</v>
      </c>
      <c r="BE4720" s="2">
        <v>41837</v>
      </c>
    </row>
    <row r="4721" spans="1:57" x14ac:dyDescent="0.3">
      <c r="A4721" s="1" t="s">
        <v>267</v>
      </c>
      <c r="B4721" s="1" t="s">
        <v>58</v>
      </c>
      <c r="C4721">
        <v>74</v>
      </c>
      <c r="D4721">
        <v>1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1</v>
      </c>
      <c r="R4721">
        <v>0</v>
      </c>
      <c r="S4721">
        <v>0</v>
      </c>
      <c r="T4721">
        <v>1</v>
      </c>
      <c r="U4721">
        <v>1</v>
      </c>
      <c r="V4721">
        <v>0</v>
      </c>
      <c r="W4721" s="1" t="s">
        <v>59</v>
      </c>
      <c r="X4721" s="1" t="s">
        <v>115</v>
      </c>
      <c r="Y4721">
        <v>1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1</v>
      </c>
      <c r="AG4721">
        <v>0</v>
      </c>
      <c r="AH4721">
        <v>0</v>
      </c>
      <c r="AI4721">
        <v>0</v>
      </c>
      <c r="AJ4721">
        <v>1</v>
      </c>
      <c r="AK4721">
        <v>0</v>
      </c>
      <c r="AL4721">
        <v>1</v>
      </c>
      <c r="AM4721">
        <v>0</v>
      </c>
      <c r="AN4721">
        <v>24</v>
      </c>
      <c r="AO4721">
        <v>0</v>
      </c>
      <c r="AP4721">
        <v>0</v>
      </c>
      <c r="AQ4721">
        <v>0</v>
      </c>
      <c r="AR4721">
        <v>1</v>
      </c>
      <c r="AS4721">
        <v>454</v>
      </c>
      <c r="AT4721">
        <v>1</v>
      </c>
      <c r="BC4721" s="1" t="s">
        <v>63</v>
      </c>
      <c r="BD4721" s="1" t="s">
        <v>68</v>
      </c>
      <c r="BE4721" s="2">
        <v>41729</v>
      </c>
    </row>
    <row r="4722" spans="1:57" x14ac:dyDescent="0.3">
      <c r="A4722" s="1" t="s">
        <v>267</v>
      </c>
      <c r="B4722" s="1" t="s">
        <v>58</v>
      </c>
      <c r="C4722">
        <v>74</v>
      </c>
      <c r="D4722">
        <v>1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1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1</v>
      </c>
      <c r="R4722">
        <v>0</v>
      </c>
      <c r="S4722">
        <v>0</v>
      </c>
      <c r="T4722">
        <v>1</v>
      </c>
      <c r="U4722">
        <v>1</v>
      </c>
      <c r="V4722">
        <v>0</v>
      </c>
      <c r="W4722" s="1" t="s">
        <v>59</v>
      </c>
      <c r="X4722" s="1" t="s">
        <v>115</v>
      </c>
      <c r="Y4722">
        <v>1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1</v>
      </c>
      <c r="AG4722">
        <v>0</v>
      </c>
      <c r="AH4722">
        <v>0</v>
      </c>
      <c r="AI4722">
        <v>1</v>
      </c>
      <c r="AJ4722">
        <v>1</v>
      </c>
      <c r="AK4722">
        <v>1</v>
      </c>
      <c r="AL4722">
        <v>1</v>
      </c>
      <c r="AM4722">
        <v>0</v>
      </c>
      <c r="AN4722">
        <v>24</v>
      </c>
      <c r="AO4722">
        <v>0</v>
      </c>
      <c r="AP4722">
        <v>0</v>
      </c>
      <c r="AQ4722">
        <v>0</v>
      </c>
      <c r="AR4722">
        <v>1</v>
      </c>
      <c r="AS4722">
        <v>374</v>
      </c>
      <c r="AT4722">
        <v>1</v>
      </c>
      <c r="BC4722" s="1" t="s">
        <v>63</v>
      </c>
      <c r="BD4722" s="1" t="s">
        <v>68</v>
      </c>
      <c r="BE4722" s="2">
        <v>41809</v>
      </c>
    </row>
    <row r="4723" spans="1:57" x14ac:dyDescent="0.3">
      <c r="A4723" s="1" t="s">
        <v>267</v>
      </c>
      <c r="B4723" s="1" t="s">
        <v>58</v>
      </c>
      <c r="C4723">
        <v>74</v>
      </c>
      <c r="D4723">
        <v>1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1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1</v>
      </c>
      <c r="R4723">
        <v>0</v>
      </c>
      <c r="S4723">
        <v>0</v>
      </c>
      <c r="T4723">
        <v>1</v>
      </c>
      <c r="U4723">
        <v>1</v>
      </c>
      <c r="V4723">
        <v>0</v>
      </c>
      <c r="W4723" s="1" t="s">
        <v>59</v>
      </c>
      <c r="X4723" s="1" t="s">
        <v>115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1</v>
      </c>
      <c r="AG4723">
        <v>0</v>
      </c>
      <c r="AH4723">
        <v>0</v>
      </c>
      <c r="AI4723">
        <v>1</v>
      </c>
      <c r="AJ4723">
        <v>0</v>
      </c>
      <c r="AK4723">
        <v>1</v>
      </c>
      <c r="AL4723">
        <v>0</v>
      </c>
      <c r="AM4723">
        <v>0</v>
      </c>
      <c r="AN4723">
        <v>24</v>
      </c>
      <c r="AO4723">
        <v>0</v>
      </c>
      <c r="AP4723">
        <v>0</v>
      </c>
      <c r="AQ4723">
        <v>0</v>
      </c>
      <c r="AR4723">
        <v>1</v>
      </c>
      <c r="AS4723">
        <v>261</v>
      </c>
      <c r="AT4723">
        <v>1</v>
      </c>
      <c r="BC4723" s="1" t="s">
        <v>63</v>
      </c>
      <c r="BD4723" s="1" t="s">
        <v>68</v>
      </c>
      <c r="BE4723" s="2">
        <v>41922</v>
      </c>
    </row>
    <row r="4724" spans="1:57" x14ac:dyDescent="0.3">
      <c r="A4724" s="1" t="s">
        <v>267</v>
      </c>
      <c r="B4724" s="1" t="s">
        <v>58</v>
      </c>
      <c r="C4724">
        <v>74</v>
      </c>
      <c r="D4724">
        <v>1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1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1</v>
      </c>
      <c r="R4724">
        <v>0</v>
      </c>
      <c r="S4724">
        <v>0</v>
      </c>
      <c r="T4724">
        <v>1</v>
      </c>
      <c r="U4724">
        <v>1</v>
      </c>
      <c r="V4724">
        <v>0</v>
      </c>
      <c r="W4724" s="1" t="s">
        <v>59</v>
      </c>
      <c r="X4724" s="1" t="s">
        <v>115</v>
      </c>
      <c r="Y4724">
        <v>1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1</v>
      </c>
      <c r="AG4724">
        <v>0</v>
      </c>
      <c r="AH4724">
        <v>0</v>
      </c>
      <c r="AI4724">
        <v>1</v>
      </c>
      <c r="AJ4724">
        <v>0</v>
      </c>
      <c r="AK4724">
        <v>1</v>
      </c>
      <c r="AL4724">
        <v>1</v>
      </c>
      <c r="AM4724">
        <v>0</v>
      </c>
      <c r="AN4724">
        <v>24</v>
      </c>
      <c r="AO4724">
        <v>0</v>
      </c>
      <c r="AP4724">
        <v>0</v>
      </c>
      <c r="AQ4724">
        <v>0</v>
      </c>
      <c r="AR4724">
        <v>1</v>
      </c>
      <c r="AS4724">
        <v>318</v>
      </c>
      <c r="AT4724">
        <v>1</v>
      </c>
      <c r="BC4724" s="1" t="s">
        <v>63</v>
      </c>
      <c r="BD4724" s="1" t="s">
        <v>68</v>
      </c>
      <c r="BE4724" s="2">
        <v>41865</v>
      </c>
    </row>
    <row r="4725" spans="1:57" x14ac:dyDescent="0.3">
      <c r="A4725" s="1" t="s">
        <v>268</v>
      </c>
      <c r="B4725" s="1" t="s">
        <v>58</v>
      </c>
      <c r="C4725">
        <v>52</v>
      </c>
      <c r="D4725">
        <v>1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1</v>
      </c>
      <c r="K4725">
        <v>0</v>
      </c>
      <c r="L4725">
        <v>0</v>
      </c>
      <c r="M4725">
        <v>0</v>
      </c>
      <c r="N4725">
        <v>1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1</v>
      </c>
      <c r="U4725">
        <v>1</v>
      </c>
      <c r="V4725">
        <v>0</v>
      </c>
      <c r="W4725" s="1" t="s">
        <v>139</v>
      </c>
      <c r="X4725" s="1" t="s">
        <v>108</v>
      </c>
      <c r="Y4725">
        <v>1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1</v>
      </c>
      <c r="AG4725">
        <v>1</v>
      </c>
      <c r="AH4725">
        <v>0</v>
      </c>
      <c r="AI4725">
        <v>0</v>
      </c>
      <c r="AJ4725">
        <v>0</v>
      </c>
      <c r="AK4725">
        <v>1</v>
      </c>
      <c r="AL4725">
        <v>1</v>
      </c>
      <c r="AM4725">
        <v>1</v>
      </c>
      <c r="AN4725">
        <v>30.1</v>
      </c>
      <c r="AO4725">
        <v>1</v>
      </c>
      <c r="AP4725">
        <v>0</v>
      </c>
      <c r="AQ4725">
        <v>1</v>
      </c>
      <c r="AR4725">
        <v>0</v>
      </c>
      <c r="AS4725">
        <v>268</v>
      </c>
      <c r="AT4725">
        <v>0</v>
      </c>
      <c r="AU4725">
        <v>0</v>
      </c>
      <c r="AV4725">
        <v>1</v>
      </c>
      <c r="AW4725">
        <v>0</v>
      </c>
      <c r="AX4725">
        <v>0</v>
      </c>
      <c r="AY4725">
        <v>1</v>
      </c>
      <c r="AZ4725">
        <v>0</v>
      </c>
      <c r="BB4725">
        <v>0</v>
      </c>
      <c r="BC4725" s="1" t="s">
        <v>82</v>
      </c>
      <c r="BD4725" s="1" t="s">
        <v>61</v>
      </c>
      <c r="BE4725" s="2">
        <v>44658</v>
      </c>
    </row>
    <row r="4726" spans="1:57" x14ac:dyDescent="0.3">
      <c r="A4726" s="1" t="s">
        <v>268</v>
      </c>
      <c r="B4726" s="1" t="s">
        <v>58</v>
      </c>
      <c r="C4726">
        <v>52</v>
      </c>
      <c r="D4726">
        <v>1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1</v>
      </c>
      <c r="K4726">
        <v>0</v>
      </c>
      <c r="L4726">
        <v>0</v>
      </c>
      <c r="M4726">
        <v>0</v>
      </c>
      <c r="N4726">
        <v>1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1</v>
      </c>
      <c r="U4726">
        <v>1</v>
      </c>
      <c r="V4726">
        <v>0</v>
      </c>
      <c r="W4726" s="1" t="s">
        <v>139</v>
      </c>
      <c r="X4726" s="1" t="s">
        <v>108</v>
      </c>
      <c r="Y4726">
        <v>1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1</v>
      </c>
      <c r="AG4726">
        <v>1</v>
      </c>
      <c r="AH4726">
        <v>0</v>
      </c>
      <c r="AI4726">
        <v>0</v>
      </c>
      <c r="AJ4726">
        <v>0</v>
      </c>
      <c r="AK4726">
        <v>0</v>
      </c>
      <c r="AL4726">
        <v>1</v>
      </c>
      <c r="AM4726">
        <v>1</v>
      </c>
      <c r="AN4726">
        <v>30.1</v>
      </c>
      <c r="AO4726">
        <v>1</v>
      </c>
      <c r="AP4726">
        <v>0</v>
      </c>
      <c r="AQ4726">
        <v>1</v>
      </c>
      <c r="AR4726">
        <v>0</v>
      </c>
      <c r="AS4726">
        <v>261</v>
      </c>
      <c r="AT4726">
        <v>0</v>
      </c>
      <c r="AU4726">
        <v>0</v>
      </c>
      <c r="AV4726">
        <v>1</v>
      </c>
      <c r="AW4726">
        <v>0</v>
      </c>
      <c r="AX4726">
        <v>0</v>
      </c>
      <c r="AY4726">
        <v>1</v>
      </c>
      <c r="AZ4726">
        <v>0</v>
      </c>
      <c r="BB4726">
        <v>0</v>
      </c>
      <c r="BC4726" s="1" t="s">
        <v>82</v>
      </c>
      <c r="BD4726" s="1" t="s">
        <v>61</v>
      </c>
      <c r="BE4726" s="2">
        <v>44665</v>
      </c>
    </row>
    <row r="4727" spans="1:57" x14ac:dyDescent="0.3">
      <c r="A4727" s="1" t="s">
        <v>268</v>
      </c>
      <c r="B4727" s="1" t="s">
        <v>58</v>
      </c>
      <c r="C4727">
        <v>52</v>
      </c>
      <c r="D4727">
        <v>1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1</v>
      </c>
      <c r="K4727">
        <v>0</v>
      </c>
      <c r="L4727">
        <v>0</v>
      </c>
      <c r="M4727">
        <v>0</v>
      </c>
      <c r="N4727">
        <v>1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1</v>
      </c>
      <c r="U4727">
        <v>1</v>
      </c>
      <c r="V4727">
        <v>0</v>
      </c>
      <c r="W4727" s="1" t="s">
        <v>139</v>
      </c>
      <c r="X4727" s="1" t="s">
        <v>108</v>
      </c>
      <c r="Y4727">
        <v>1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1</v>
      </c>
      <c r="AG4727">
        <v>1</v>
      </c>
      <c r="AH4727">
        <v>0</v>
      </c>
      <c r="AI4727">
        <v>0</v>
      </c>
      <c r="AJ4727">
        <v>0</v>
      </c>
      <c r="AK4727">
        <v>0</v>
      </c>
      <c r="AL4727">
        <v>1</v>
      </c>
      <c r="AM4727">
        <v>1</v>
      </c>
      <c r="AN4727">
        <v>30.1</v>
      </c>
      <c r="AO4727">
        <v>1</v>
      </c>
      <c r="AP4727">
        <v>0</v>
      </c>
      <c r="AQ4727">
        <v>1</v>
      </c>
      <c r="AR4727">
        <v>0</v>
      </c>
      <c r="AS4727">
        <v>152</v>
      </c>
      <c r="AT4727">
        <v>0</v>
      </c>
      <c r="AU4727">
        <v>0</v>
      </c>
      <c r="AV4727">
        <v>1</v>
      </c>
      <c r="AW4727">
        <v>0</v>
      </c>
      <c r="AX4727">
        <v>0</v>
      </c>
      <c r="AY4727">
        <v>1</v>
      </c>
      <c r="AZ4727">
        <v>0</v>
      </c>
      <c r="BB4727">
        <v>0</v>
      </c>
      <c r="BC4727" s="1" t="s">
        <v>82</v>
      </c>
      <c r="BD4727" s="1" t="s">
        <v>61</v>
      </c>
      <c r="BE4727" s="2">
        <v>44774</v>
      </c>
    </row>
    <row r="4728" spans="1:57" x14ac:dyDescent="0.3">
      <c r="A4728" s="1" t="s">
        <v>268</v>
      </c>
      <c r="B4728" s="1" t="s">
        <v>58</v>
      </c>
      <c r="C4728">
        <v>52</v>
      </c>
      <c r="D4728">
        <v>1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1</v>
      </c>
      <c r="K4728">
        <v>0</v>
      </c>
      <c r="L4728">
        <v>0</v>
      </c>
      <c r="M4728">
        <v>0</v>
      </c>
      <c r="N4728">
        <v>1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1</v>
      </c>
      <c r="U4728">
        <v>1</v>
      </c>
      <c r="V4728">
        <v>0</v>
      </c>
      <c r="W4728" s="1" t="s">
        <v>139</v>
      </c>
      <c r="X4728" s="1" t="s">
        <v>108</v>
      </c>
      <c r="Y4728">
        <v>1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1</v>
      </c>
      <c r="AG4728">
        <v>1</v>
      </c>
      <c r="AH4728">
        <v>0</v>
      </c>
      <c r="AI4728">
        <v>0</v>
      </c>
      <c r="AJ4728">
        <v>0</v>
      </c>
      <c r="AK4728">
        <v>1</v>
      </c>
      <c r="AL4728">
        <v>1</v>
      </c>
      <c r="AM4728">
        <v>1</v>
      </c>
      <c r="AN4728">
        <v>30.1</v>
      </c>
      <c r="AO4728">
        <v>1</v>
      </c>
      <c r="AP4728">
        <v>0</v>
      </c>
      <c r="AQ4728">
        <v>1</v>
      </c>
      <c r="AR4728">
        <v>0</v>
      </c>
      <c r="AS4728">
        <v>299</v>
      </c>
      <c r="AT4728">
        <v>0</v>
      </c>
      <c r="AU4728">
        <v>0</v>
      </c>
      <c r="AV4728">
        <v>1</v>
      </c>
      <c r="AW4728">
        <v>0</v>
      </c>
      <c r="AX4728">
        <v>0</v>
      </c>
      <c r="AY4728">
        <v>1</v>
      </c>
      <c r="AZ4728">
        <v>0</v>
      </c>
      <c r="BB4728">
        <v>0</v>
      </c>
      <c r="BC4728" s="1" t="s">
        <v>82</v>
      </c>
      <c r="BD4728" s="1" t="s">
        <v>61</v>
      </c>
      <c r="BE4728" s="2">
        <v>44627</v>
      </c>
    </row>
    <row r="4729" spans="1:57" x14ac:dyDescent="0.3">
      <c r="A4729" s="1" t="s">
        <v>268</v>
      </c>
      <c r="B4729" s="1" t="s">
        <v>58</v>
      </c>
      <c r="C4729">
        <v>52</v>
      </c>
      <c r="D4729">
        <v>1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1</v>
      </c>
      <c r="K4729">
        <v>0</v>
      </c>
      <c r="L4729">
        <v>0</v>
      </c>
      <c r="M4729">
        <v>0</v>
      </c>
      <c r="N4729">
        <v>1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1</v>
      </c>
      <c r="U4729">
        <v>1</v>
      </c>
      <c r="V4729">
        <v>0</v>
      </c>
      <c r="W4729" s="1" t="s">
        <v>139</v>
      </c>
      <c r="X4729" s="1" t="s">
        <v>108</v>
      </c>
      <c r="Y4729">
        <v>1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1</v>
      </c>
      <c r="AG4729">
        <v>1</v>
      </c>
      <c r="AH4729">
        <v>0</v>
      </c>
      <c r="AI4729">
        <v>0</v>
      </c>
      <c r="AJ4729">
        <v>0</v>
      </c>
      <c r="AK4729">
        <v>0</v>
      </c>
      <c r="AL4729">
        <v>1</v>
      </c>
      <c r="AM4729">
        <v>1</v>
      </c>
      <c r="AN4729">
        <v>30.1</v>
      </c>
      <c r="AO4729">
        <v>1</v>
      </c>
      <c r="AP4729">
        <v>0</v>
      </c>
      <c r="AQ4729">
        <v>1</v>
      </c>
      <c r="AR4729">
        <v>0</v>
      </c>
      <c r="AS4729">
        <v>129</v>
      </c>
      <c r="AT4729">
        <v>0</v>
      </c>
      <c r="AU4729">
        <v>0</v>
      </c>
      <c r="AV4729">
        <v>1</v>
      </c>
      <c r="AW4729">
        <v>0</v>
      </c>
      <c r="AX4729">
        <v>0</v>
      </c>
      <c r="AY4729">
        <v>1</v>
      </c>
      <c r="AZ4729">
        <v>0</v>
      </c>
      <c r="BB4729">
        <v>0</v>
      </c>
      <c r="BC4729" s="1" t="s">
        <v>82</v>
      </c>
      <c r="BD4729" s="1" t="s">
        <v>61</v>
      </c>
      <c r="BE4729" s="2">
        <v>44797</v>
      </c>
    </row>
    <row r="4730" spans="1:57" x14ac:dyDescent="0.3">
      <c r="A4730" s="1" t="s">
        <v>269</v>
      </c>
      <c r="B4730" s="1" t="s">
        <v>65</v>
      </c>
      <c r="C4730">
        <v>76</v>
      </c>
      <c r="D4730">
        <v>1</v>
      </c>
      <c r="E4730">
        <v>1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1</v>
      </c>
      <c r="U4730">
        <v>1</v>
      </c>
      <c r="V4730">
        <v>0</v>
      </c>
      <c r="W4730" s="1" t="s">
        <v>59</v>
      </c>
      <c r="X4730" s="1" t="s">
        <v>75</v>
      </c>
      <c r="Y4730">
        <v>1</v>
      </c>
      <c r="Z4730">
        <v>0</v>
      </c>
      <c r="AA4730">
        <v>0</v>
      </c>
      <c r="AB4730">
        <v>0</v>
      </c>
      <c r="AC4730">
        <v>1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22.3</v>
      </c>
      <c r="AO4730">
        <v>1</v>
      </c>
      <c r="AP4730">
        <v>0</v>
      </c>
      <c r="AQ4730">
        <v>0</v>
      </c>
      <c r="AR4730">
        <v>0</v>
      </c>
      <c r="AS4730">
        <v>261</v>
      </c>
      <c r="AT4730">
        <v>1</v>
      </c>
      <c r="BC4730" s="1" t="s">
        <v>63</v>
      </c>
      <c r="BD4730" s="1" t="s">
        <v>71</v>
      </c>
      <c r="BE4730" s="2">
        <v>40774</v>
      </c>
    </row>
    <row r="4731" spans="1:57" x14ac:dyDescent="0.3">
      <c r="A4731" s="1" t="s">
        <v>270</v>
      </c>
      <c r="B4731" s="1" t="s">
        <v>58</v>
      </c>
      <c r="C4731">
        <v>37</v>
      </c>
      <c r="D4731">
        <v>0</v>
      </c>
      <c r="E4731">
        <v>0</v>
      </c>
      <c r="F4731">
        <v>0</v>
      </c>
      <c r="G4731">
        <v>0</v>
      </c>
      <c r="H4731">
        <v>1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1</v>
      </c>
      <c r="V4731">
        <v>0</v>
      </c>
      <c r="W4731" s="1" t="s">
        <v>59</v>
      </c>
      <c r="X4731" s="1" t="s">
        <v>59</v>
      </c>
      <c r="Y4731">
        <v>1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1</v>
      </c>
      <c r="AL4731">
        <v>1</v>
      </c>
      <c r="AM4731">
        <v>0</v>
      </c>
      <c r="AN4731">
        <v>19.600000000000001</v>
      </c>
      <c r="AO4731">
        <v>1</v>
      </c>
      <c r="AP4731">
        <v>0</v>
      </c>
      <c r="AQ4731">
        <v>0</v>
      </c>
      <c r="AR4731">
        <v>0</v>
      </c>
      <c r="AS4731">
        <v>221</v>
      </c>
      <c r="AT4731">
        <v>1</v>
      </c>
      <c r="AU4731">
        <v>0</v>
      </c>
      <c r="AV4731">
        <v>1</v>
      </c>
      <c r="AW4731">
        <v>0</v>
      </c>
      <c r="AX4731">
        <v>0</v>
      </c>
      <c r="AY4731">
        <v>1</v>
      </c>
      <c r="AZ4731">
        <v>0</v>
      </c>
      <c r="BA4731">
        <v>0</v>
      </c>
      <c r="BB4731">
        <v>0</v>
      </c>
      <c r="BC4731" s="1" t="s">
        <v>63</v>
      </c>
      <c r="BD4731" s="1" t="s">
        <v>61</v>
      </c>
      <c r="BE4731" s="2">
        <v>43054</v>
      </c>
    </row>
    <row r="4732" spans="1:57" x14ac:dyDescent="0.3">
      <c r="A4732" s="1" t="s">
        <v>271</v>
      </c>
      <c r="B4732" s="1" t="s">
        <v>65</v>
      </c>
      <c r="C4732">
        <v>6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1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1</v>
      </c>
      <c r="V4732">
        <v>0</v>
      </c>
      <c r="W4732" s="1" t="s">
        <v>59</v>
      </c>
      <c r="X4732" s="1" t="s">
        <v>58</v>
      </c>
      <c r="Y4732">
        <v>1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1</v>
      </c>
      <c r="AK4732">
        <v>1</v>
      </c>
      <c r="AL4732">
        <v>0</v>
      </c>
      <c r="AM4732">
        <v>0</v>
      </c>
      <c r="AO4732">
        <v>2</v>
      </c>
      <c r="AP4732">
        <v>2</v>
      </c>
      <c r="AQ4732">
        <v>0</v>
      </c>
      <c r="AR4732">
        <v>1</v>
      </c>
      <c r="AS4732">
        <v>770</v>
      </c>
      <c r="AT4732">
        <v>1</v>
      </c>
      <c r="BC4732" s="1" t="s">
        <v>60</v>
      </c>
      <c r="BD4732" s="1" t="s">
        <v>61</v>
      </c>
      <c r="BE4732" s="2">
        <v>40168</v>
      </c>
    </row>
    <row r="4733" spans="1:57" x14ac:dyDescent="0.3">
      <c r="A4733" s="1" t="s">
        <v>271</v>
      </c>
      <c r="B4733" s="1" t="s">
        <v>65</v>
      </c>
      <c r="C4733">
        <v>61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1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1</v>
      </c>
      <c r="V4733">
        <v>0</v>
      </c>
      <c r="W4733" s="1" t="s">
        <v>59</v>
      </c>
      <c r="X4733" s="1" t="s">
        <v>58</v>
      </c>
      <c r="Y4733">
        <v>1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1</v>
      </c>
      <c r="AK4733">
        <v>0</v>
      </c>
      <c r="AL4733">
        <v>0</v>
      </c>
      <c r="AM4733">
        <v>0</v>
      </c>
      <c r="AO4733">
        <v>2</v>
      </c>
      <c r="AP4733">
        <v>2</v>
      </c>
      <c r="AQ4733">
        <v>0</v>
      </c>
      <c r="AR4733">
        <v>1</v>
      </c>
      <c r="AS4733">
        <v>504</v>
      </c>
      <c r="AT4733">
        <v>1</v>
      </c>
      <c r="BC4733" s="1" t="s">
        <v>60</v>
      </c>
      <c r="BD4733" s="1" t="s">
        <v>61</v>
      </c>
      <c r="BE4733" s="2">
        <v>40434</v>
      </c>
    </row>
    <row r="4734" spans="1:57" x14ac:dyDescent="0.3">
      <c r="A4734" s="1" t="s">
        <v>271</v>
      </c>
      <c r="B4734" s="1" t="s">
        <v>65</v>
      </c>
      <c r="C4734">
        <v>61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1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1</v>
      </c>
      <c r="V4734">
        <v>0</v>
      </c>
      <c r="W4734" s="1" t="s">
        <v>59</v>
      </c>
      <c r="X4734" s="1" t="s">
        <v>58</v>
      </c>
      <c r="Y4734">
        <v>1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1</v>
      </c>
      <c r="AK4734">
        <v>0</v>
      </c>
      <c r="AL4734">
        <v>0</v>
      </c>
      <c r="AM4734">
        <v>1</v>
      </c>
      <c r="AO4734">
        <v>2</v>
      </c>
      <c r="AP4734">
        <v>2</v>
      </c>
      <c r="AQ4734">
        <v>0</v>
      </c>
      <c r="AR4734">
        <v>1</v>
      </c>
      <c r="AS4734">
        <v>404</v>
      </c>
      <c r="AT4734">
        <v>1</v>
      </c>
      <c r="BC4734" s="1" t="s">
        <v>60</v>
      </c>
      <c r="BD4734" s="1" t="s">
        <v>61</v>
      </c>
      <c r="BE4734" s="2">
        <v>40534</v>
      </c>
    </row>
    <row r="4735" spans="1:57" x14ac:dyDescent="0.3">
      <c r="A4735" s="1" t="s">
        <v>271</v>
      </c>
      <c r="B4735" s="1" t="s">
        <v>65</v>
      </c>
      <c r="C4735">
        <v>62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1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1</v>
      </c>
      <c r="V4735">
        <v>0</v>
      </c>
      <c r="W4735" s="1" t="s">
        <v>59</v>
      </c>
      <c r="X4735" s="1" t="s">
        <v>58</v>
      </c>
      <c r="Y4735">
        <v>1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1</v>
      </c>
      <c r="AK4735">
        <v>0</v>
      </c>
      <c r="AL4735">
        <v>0</v>
      </c>
      <c r="AM4735">
        <v>1</v>
      </c>
      <c r="AO4735">
        <v>2</v>
      </c>
      <c r="AP4735">
        <v>2</v>
      </c>
      <c r="AQ4735">
        <v>0</v>
      </c>
      <c r="AR4735">
        <v>1</v>
      </c>
      <c r="AS4735">
        <v>362</v>
      </c>
      <c r="AT4735">
        <v>1</v>
      </c>
      <c r="BC4735" s="1" t="s">
        <v>60</v>
      </c>
      <c r="BD4735" s="1" t="s">
        <v>61</v>
      </c>
      <c r="BE4735" s="2">
        <v>40576</v>
      </c>
    </row>
    <row r="4736" spans="1:57" x14ac:dyDescent="0.3">
      <c r="A4736" s="1" t="s">
        <v>271</v>
      </c>
      <c r="B4736" s="1" t="s">
        <v>65</v>
      </c>
      <c r="C4736">
        <v>62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1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1</v>
      </c>
      <c r="V4736">
        <v>0</v>
      </c>
      <c r="W4736" s="1" t="s">
        <v>59</v>
      </c>
      <c r="X4736" s="1" t="s">
        <v>58</v>
      </c>
      <c r="Y4736">
        <v>1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1</v>
      </c>
      <c r="AK4736">
        <v>0</v>
      </c>
      <c r="AL4736">
        <v>0</v>
      </c>
      <c r="AM4736">
        <v>1</v>
      </c>
      <c r="AO4736">
        <v>2</v>
      </c>
      <c r="AP4736">
        <v>2</v>
      </c>
      <c r="AQ4736">
        <v>0</v>
      </c>
      <c r="AR4736">
        <v>1</v>
      </c>
      <c r="AS4736">
        <v>263</v>
      </c>
      <c r="AT4736">
        <v>1</v>
      </c>
      <c r="BC4736" s="1" t="s">
        <v>60</v>
      </c>
      <c r="BD4736" s="1" t="s">
        <v>61</v>
      </c>
      <c r="BE4736" s="2">
        <v>40675</v>
      </c>
    </row>
    <row r="4737" spans="1:57" x14ac:dyDescent="0.3">
      <c r="A4737" s="1" t="s">
        <v>271</v>
      </c>
      <c r="B4737" s="1" t="s">
        <v>65</v>
      </c>
      <c r="C4737">
        <v>62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1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1</v>
      </c>
      <c r="V4737">
        <v>0</v>
      </c>
      <c r="W4737" s="1" t="s">
        <v>59</v>
      </c>
      <c r="X4737" s="1" t="s">
        <v>58</v>
      </c>
      <c r="Y4737">
        <v>1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1</v>
      </c>
      <c r="AK4737">
        <v>0</v>
      </c>
      <c r="AL4737">
        <v>0</v>
      </c>
      <c r="AM4737">
        <v>1</v>
      </c>
      <c r="AO4737">
        <v>2</v>
      </c>
      <c r="AP4737">
        <v>2</v>
      </c>
      <c r="AQ4737">
        <v>0</v>
      </c>
      <c r="AR4737">
        <v>1</v>
      </c>
      <c r="AS4737">
        <v>182</v>
      </c>
      <c r="AT4737">
        <v>1</v>
      </c>
      <c r="BC4737" s="1" t="s">
        <v>60</v>
      </c>
      <c r="BD4737" s="1" t="s">
        <v>61</v>
      </c>
      <c r="BE4737" s="2">
        <v>40756</v>
      </c>
    </row>
    <row r="4738" spans="1:57" x14ac:dyDescent="0.3">
      <c r="A4738" s="1" t="s">
        <v>271</v>
      </c>
      <c r="B4738" s="1" t="s">
        <v>65</v>
      </c>
      <c r="C4738">
        <v>62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1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1</v>
      </c>
      <c r="V4738">
        <v>0</v>
      </c>
      <c r="W4738" s="1" t="s">
        <v>59</v>
      </c>
      <c r="X4738" s="1" t="s">
        <v>58</v>
      </c>
      <c r="Y4738">
        <v>1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1</v>
      </c>
      <c r="AO4738">
        <v>2</v>
      </c>
      <c r="AP4738">
        <v>2</v>
      </c>
      <c r="AQ4738">
        <v>0</v>
      </c>
      <c r="AR4738">
        <v>1</v>
      </c>
      <c r="AS4738">
        <v>137</v>
      </c>
      <c r="AT4738">
        <v>1</v>
      </c>
      <c r="BC4738" s="1" t="s">
        <v>60</v>
      </c>
      <c r="BD4738" s="1" t="s">
        <v>61</v>
      </c>
      <c r="BE4738" s="2">
        <v>40801</v>
      </c>
    </row>
    <row r="4739" spans="1:57" x14ac:dyDescent="0.3">
      <c r="A4739" s="1" t="s">
        <v>271</v>
      </c>
      <c r="B4739" s="1" t="s">
        <v>65</v>
      </c>
      <c r="C4739">
        <v>61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1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1</v>
      </c>
      <c r="V4739">
        <v>0</v>
      </c>
      <c r="W4739" s="1" t="s">
        <v>59</v>
      </c>
      <c r="X4739" s="1" t="s">
        <v>58</v>
      </c>
      <c r="Y4739">
        <v>1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1</v>
      </c>
      <c r="AK4739">
        <v>0</v>
      </c>
      <c r="AL4739">
        <v>0</v>
      </c>
      <c r="AM4739">
        <v>0</v>
      </c>
      <c r="AO4739">
        <v>2</v>
      </c>
      <c r="AP4739">
        <v>2</v>
      </c>
      <c r="AQ4739">
        <v>0</v>
      </c>
      <c r="AR4739">
        <v>1</v>
      </c>
      <c r="AS4739">
        <v>609</v>
      </c>
      <c r="AT4739">
        <v>1</v>
      </c>
      <c r="BC4739" s="1" t="s">
        <v>60</v>
      </c>
      <c r="BD4739" s="1" t="s">
        <v>61</v>
      </c>
      <c r="BE4739" s="2">
        <v>40329</v>
      </c>
    </row>
    <row r="4740" spans="1:57" x14ac:dyDescent="0.3">
      <c r="A4740" s="1" t="s">
        <v>271</v>
      </c>
      <c r="B4740" s="1" t="s">
        <v>65</v>
      </c>
      <c r="C4740">
        <v>61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1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1</v>
      </c>
      <c r="V4740">
        <v>0</v>
      </c>
      <c r="W4740" s="1" t="s">
        <v>59</v>
      </c>
      <c r="X4740" s="1" t="s">
        <v>58</v>
      </c>
      <c r="Y4740">
        <v>1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1</v>
      </c>
      <c r="AK4740">
        <v>0</v>
      </c>
      <c r="AL4740">
        <v>0</v>
      </c>
      <c r="AM4740">
        <v>0</v>
      </c>
      <c r="AO4740">
        <v>2</v>
      </c>
      <c r="AP4740">
        <v>2</v>
      </c>
      <c r="AQ4740">
        <v>0</v>
      </c>
      <c r="AR4740">
        <v>1</v>
      </c>
      <c r="AS4740">
        <v>525</v>
      </c>
      <c r="AT4740">
        <v>1</v>
      </c>
      <c r="BC4740" s="1" t="s">
        <v>60</v>
      </c>
      <c r="BD4740" s="1" t="s">
        <v>61</v>
      </c>
      <c r="BE4740" s="2">
        <v>40413</v>
      </c>
    </row>
    <row r="4741" spans="1:57" x14ac:dyDescent="0.3">
      <c r="A4741" s="1" t="s">
        <v>271</v>
      </c>
      <c r="B4741" s="1" t="s">
        <v>65</v>
      </c>
      <c r="C4741">
        <v>61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1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1</v>
      </c>
      <c r="V4741">
        <v>0</v>
      </c>
      <c r="W4741" s="1" t="s">
        <v>59</v>
      </c>
      <c r="X4741" s="1" t="s">
        <v>58</v>
      </c>
      <c r="Y4741">
        <v>1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1</v>
      </c>
      <c r="AK4741">
        <v>0</v>
      </c>
      <c r="AL4741">
        <v>0</v>
      </c>
      <c r="AM4741">
        <v>1</v>
      </c>
      <c r="AO4741">
        <v>2</v>
      </c>
      <c r="AP4741">
        <v>2</v>
      </c>
      <c r="AQ4741">
        <v>0</v>
      </c>
      <c r="AR4741">
        <v>1</v>
      </c>
      <c r="AS4741">
        <v>432</v>
      </c>
      <c r="AT4741">
        <v>1</v>
      </c>
      <c r="BC4741" s="1" t="s">
        <v>60</v>
      </c>
      <c r="BD4741" s="1" t="s">
        <v>61</v>
      </c>
      <c r="BE4741" s="2">
        <v>40506</v>
      </c>
    </row>
    <row r="4742" spans="1:57" x14ac:dyDescent="0.3">
      <c r="A4742" s="1" t="s">
        <v>271</v>
      </c>
      <c r="B4742" s="1" t="s">
        <v>65</v>
      </c>
      <c r="C4742">
        <v>62</v>
      </c>
      <c r="D4742">
        <v>0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1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1</v>
      </c>
      <c r="V4742">
        <v>0</v>
      </c>
      <c r="W4742" s="1" t="s">
        <v>59</v>
      </c>
      <c r="X4742" s="1" t="s">
        <v>58</v>
      </c>
      <c r="Y4742">
        <v>1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1</v>
      </c>
      <c r="AO4742">
        <v>2</v>
      </c>
      <c r="AP4742">
        <v>2</v>
      </c>
      <c r="AQ4742">
        <v>0</v>
      </c>
      <c r="AR4742">
        <v>1</v>
      </c>
      <c r="AS4742">
        <v>95</v>
      </c>
      <c r="AT4742">
        <v>1</v>
      </c>
      <c r="BC4742" s="1" t="s">
        <v>60</v>
      </c>
      <c r="BD4742" s="1" t="s">
        <v>61</v>
      </c>
      <c r="BE4742" s="2">
        <v>40843</v>
      </c>
    </row>
    <row r="4743" spans="1:57" x14ac:dyDescent="0.3">
      <c r="A4743" s="1" t="s">
        <v>272</v>
      </c>
      <c r="B4743" s="1" t="s">
        <v>65</v>
      </c>
      <c r="C4743">
        <v>62</v>
      </c>
      <c r="D4743">
        <v>0</v>
      </c>
      <c r="E4743">
        <v>1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1</v>
      </c>
      <c r="Q4743">
        <v>0</v>
      </c>
      <c r="R4743">
        <v>0</v>
      </c>
      <c r="S4743">
        <v>0</v>
      </c>
      <c r="T4743">
        <v>1</v>
      </c>
      <c r="U4743">
        <v>1</v>
      </c>
      <c r="V4743">
        <v>0</v>
      </c>
      <c r="W4743" s="1" t="s">
        <v>70</v>
      </c>
      <c r="X4743" s="1" t="s">
        <v>59</v>
      </c>
      <c r="Y4743">
        <v>0</v>
      </c>
      <c r="Z4743">
        <v>0</v>
      </c>
      <c r="AA4743">
        <v>1</v>
      </c>
      <c r="AB4743">
        <v>1</v>
      </c>
      <c r="AC4743">
        <v>0</v>
      </c>
      <c r="AD4743">
        <v>0</v>
      </c>
      <c r="AE4743">
        <v>0</v>
      </c>
      <c r="AF4743">
        <v>0</v>
      </c>
      <c r="AG4743">
        <v>1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O4743">
        <v>2</v>
      </c>
      <c r="AP4743">
        <v>2</v>
      </c>
      <c r="AQ4743">
        <v>0</v>
      </c>
      <c r="AR4743">
        <v>0</v>
      </c>
      <c r="AS4743">
        <v>660</v>
      </c>
      <c r="AT4743">
        <v>1</v>
      </c>
      <c r="AU4743">
        <v>0</v>
      </c>
      <c r="AV4743">
        <v>0</v>
      </c>
      <c r="AW4743">
        <v>1</v>
      </c>
      <c r="AX4743">
        <v>1</v>
      </c>
      <c r="AY4743">
        <v>1</v>
      </c>
      <c r="BC4743" s="1" t="s">
        <v>78</v>
      </c>
      <c r="BD4743" s="1" t="s">
        <v>61</v>
      </c>
      <c r="BE4743" s="2">
        <v>44231</v>
      </c>
    </row>
    <row r="4744" spans="1:57" x14ac:dyDescent="0.3">
      <c r="A4744" s="1" t="s">
        <v>273</v>
      </c>
      <c r="B4744" s="1" t="s">
        <v>58</v>
      </c>
      <c r="C4744">
        <v>62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1</v>
      </c>
      <c r="V4744">
        <v>0</v>
      </c>
      <c r="W4744" s="1" t="s">
        <v>59</v>
      </c>
      <c r="X4744" s="1" t="s">
        <v>59</v>
      </c>
      <c r="Y4744">
        <v>1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25.9</v>
      </c>
      <c r="AO4744">
        <v>0</v>
      </c>
      <c r="AP4744">
        <v>0</v>
      </c>
      <c r="AQ4744">
        <v>0</v>
      </c>
      <c r="AR4744">
        <v>0</v>
      </c>
      <c r="AS4744">
        <v>1187</v>
      </c>
      <c r="AT4744">
        <v>1</v>
      </c>
      <c r="AU4744">
        <v>0</v>
      </c>
      <c r="AV4744">
        <v>0</v>
      </c>
      <c r="AW4744">
        <v>0</v>
      </c>
      <c r="AX4744">
        <v>1</v>
      </c>
      <c r="AY4744">
        <v>1</v>
      </c>
      <c r="BC4744" s="1" t="s">
        <v>60</v>
      </c>
      <c r="BD4744" s="1" t="s">
        <v>68</v>
      </c>
      <c r="BE4744" s="2">
        <v>42065</v>
      </c>
    </row>
    <row r="4745" spans="1:57" x14ac:dyDescent="0.3">
      <c r="A4745" s="1" t="s">
        <v>273</v>
      </c>
      <c r="B4745" s="1" t="s">
        <v>58</v>
      </c>
      <c r="C4745">
        <v>62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1</v>
      </c>
      <c r="V4745">
        <v>0</v>
      </c>
      <c r="W4745" s="1" t="s">
        <v>59</v>
      </c>
      <c r="X4745" s="1" t="s">
        <v>59</v>
      </c>
      <c r="Y4745">
        <v>1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25.9</v>
      </c>
      <c r="AO4745">
        <v>0</v>
      </c>
      <c r="AP4745">
        <v>0</v>
      </c>
      <c r="AQ4745">
        <v>0</v>
      </c>
      <c r="AR4745">
        <v>0</v>
      </c>
      <c r="AS4745">
        <v>1103</v>
      </c>
      <c r="AT4745">
        <v>1</v>
      </c>
      <c r="AU4745">
        <v>0</v>
      </c>
      <c r="AV4745">
        <v>0</v>
      </c>
      <c r="AW4745">
        <v>0</v>
      </c>
      <c r="AX4745">
        <v>1</v>
      </c>
      <c r="AY4745">
        <v>1</v>
      </c>
      <c r="BC4745" s="1" t="s">
        <v>60</v>
      </c>
      <c r="BD4745" s="1" t="s">
        <v>68</v>
      </c>
      <c r="BE4745" s="2">
        <v>42149</v>
      </c>
    </row>
    <row r="4746" spans="1:57" x14ac:dyDescent="0.3">
      <c r="A4746" s="1" t="s">
        <v>273</v>
      </c>
      <c r="B4746" s="1" t="s">
        <v>58</v>
      </c>
      <c r="C4746">
        <v>62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1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1</v>
      </c>
      <c r="U4746">
        <v>1</v>
      </c>
      <c r="V4746">
        <v>0</v>
      </c>
      <c r="W4746" s="1" t="s">
        <v>59</v>
      </c>
      <c r="X4746" s="1" t="s">
        <v>59</v>
      </c>
      <c r="Y4746">
        <v>1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25.9</v>
      </c>
      <c r="AO4746">
        <v>0</v>
      </c>
      <c r="AP4746">
        <v>0</v>
      </c>
      <c r="AQ4746">
        <v>0</v>
      </c>
      <c r="AR4746">
        <v>0</v>
      </c>
      <c r="AS4746">
        <v>991</v>
      </c>
      <c r="AT4746">
        <v>1</v>
      </c>
      <c r="AU4746">
        <v>0</v>
      </c>
      <c r="AV4746">
        <v>0</v>
      </c>
      <c r="AW4746">
        <v>0</v>
      </c>
      <c r="AX4746">
        <v>1</v>
      </c>
      <c r="AY4746">
        <v>1</v>
      </c>
      <c r="BC4746" s="1" t="s">
        <v>60</v>
      </c>
      <c r="BD4746" s="1" t="s">
        <v>68</v>
      </c>
      <c r="BE4746" s="2">
        <v>42261</v>
      </c>
    </row>
    <row r="4747" spans="1:57" x14ac:dyDescent="0.3">
      <c r="A4747" s="1" t="s">
        <v>274</v>
      </c>
      <c r="B4747" s="1" t="s">
        <v>65</v>
      </c>
      <c r="C4747">
        <v>78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1</v>
      </c>
      <c r="V4747">
        <v>0</v>
      </c>
      <c r="W4747" s="1" t="s">
        <v>96</v>
      </c>
      <c r="X4747" s="1" t="s">
        <v>96</v>
      </c>
      <c r="Y4747">
        <v>1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1</v>
      </c>
      <c r="AH4747">
        <v>0</v>
      </c>
      <c r="AI4747">
        <v>0</v>
      </c>
      <c r="AJ4747">
        <v>0</v>
      </c>
      <c r="AK4747">
        <v>1</v>
      </c>
      <c r="AL4747">
        <v>1</v>
      </c>
      <c r="AM4747">
        <v>0</v>
      </c>
      <c r="AO4747">
        <v>2</v>
      </c>
      <c r="AP4747">
        <v>2</v>
      </c>
      <c r="AQ4747">
        <v>0</v>
      </c>
      <c r="AR4747">
        <v>0</v>
      </c>
      <c r="AS4747">
        <v>249</v>
      </c>
      <c r="AT4747">
        <v>1</v>
      </c>
      <c r="AU4747">
        <v>0</v>
      </c>
      <c r="AV4747">
        <v>0</v>
      </c>
      <c r="AW4747">
        <v>0</v>
      </c>
      <c r="AX4747">
        <v>1</v>
      </c>
      <c r="AY4747">
        <v>1</v>
      </c>
      <c r="BC4747" s="1" t="s">
        <v>63</v>
      </c>
      <c r="BD4747" s="1" t="s">
        <v>68</v>
      </c>
      <c r="BE4747" s="2">
        <v>41948</v>
      </c>
    </row>
    <row r="4748" spans="1:57" x14ac:dyDescent="0.3">
      <c r="A4748" s="1" t="s">
        <v>274</v>
      </c>
      <c r="B4748" s="1" t="s">
        <v>65</v>
      </c>
      <c r="C4748">
        <v>78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1</v>
      </c>
      <c r="V4748">
        <v>0</v>
      </c>
      <c r="W4748" s="1" t="s">
        <v>96</v>
      </c>
      <c r="X4748" s="1" t="s">
        <v>96</v>
      </c>
      <c r="Y4748">
        <v>1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1</v>
      </c>
      <c r="AH4748">
        <v>0</v>
      </c>
      <c r="AI4748">
        <v>0</v>
      </c>
      <c r="AJ4748">
        <v>0</v>
      </c>
      <c r="AK4748">
        <v>1</v>
      </c>
      <c r="AL4748">
        <v>1</v>
      </c>
      <c r="AM4748">
        <v>0</v>
      </c>
      <c r="AO4748">
        <v>2</v>
      </c>
      <c r="AP4748">
        <v>2</v>
      </c>
      <c r="AQ4748">
        <v>0</v>
      </c>
      <c r="AR4748">
        <v>0</v>
      </c>
      <c r="AS4748">
        <v>207</v>
      </c>
      <c r="AT4748">
        <v>1</v>
      </c>
      <c r="AU4748">
        <v>0</v>
      </c>
      <c r="AV4748">
        <v>0</v>
      </c>
      <c r="AW4748">
        <v>0</v>
      </c>
      <c r="AX4748">
        <v>1</v>
      </c>
      <c r="AY4748">
        <v>1</v>
      </c>
      <c r="BC4748" s="1" t="s">
        <v>63</v>
      </c>
      <c r="BD4748" s="1" t="s">
        <v>68</v>
      </c>
      <c r="BE4748" s="2">
        <v>41990</v>
      </c>
    </row>
    <row r="4749" spans="1:57" x14ac:dyDescent="0.3">
      <c r="A4749" s="1" t="s">
        <v>274</v>
      </c>
      <c r="B4749" s="1" t="s">
        <v>65</v>
      </c>
      <c r="C4749">
        <v>79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1</v>
      </c>
      <c r="V4749">
        <v>0</v>
      </c>
      <c r="W4749" s="1" t="s">
        <v>96</v>
      </c>
      <c r="X4749" s="1" t="s">
        <v>96</v>
      </c>
      <c r="Y4749">
        <v>1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1</v>
      </c>
      <c r="AH4749">
        <v>0</v>
      </c>
      <c r="AI4749">
        <v>0</v>
      </c>
      <c r="AJ4749">
        <v>0</v>
      </c>
      <c r="AK4749">
        <v>1</v>
      </c>
      <c r="AL4749">
        <v>1</v>
      </c>
      <c r="AM4749">
        <v>0</v>
      </c>
      <c r="AO4749">
        <v>2</v>
      </c>
      <c r="AP4749">
        <v>2</v>
      </c>
      <c r="AQ4749">
        <v>0</v>
      </c>
      <c r="AR4749">
        <v>0</v>
      </c>
      <c r="AS4749">
        <v>95</v>
      </c>
      <c r="AT4749">
        <v>1</v>
      </c>
      <c r="AU4749">
        <v>0</v>
      </c>
      <c r="AV4749">
        <v>0</v>
      </c>
      <c r="AW4749">
        <v>0</v>
      </c>
      <c r="AX4749">
        <v>1</v>
      </c>
      <c r="AY4749">
        <v>1</v>
      </c>
      <c r="BC4749" s="1" t="s">
        <v>63</v>
      </c>
      <c r="BD4749" s="1" t="s">
        <v>68</v>
      </c>
      <c r="BE4749" s="2">
        <v>42102</v>
      </c>
    </row>
    <row r="4750" spans="1:57" x14ac:dyDescent="0.3">
      <c r="A4750" s="1" t="s">
        <v>275</v>
      </c>
      <c r="B4750" s="1" t="s">
        <v>65</v>
      </c>
      <c r="C4750">
        <v>52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1</v>
      </c>
      <c r="V4750">
        <v>0</v>
      </c>
      <c r="W4750" s="1" t="s">
        <v>70</v>
      </c>
      <c r="X4750" s="1" t="s">
        <v>59</v>
      </c>
      <c r="Y4750">
        <v>1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1</v>
      </c>
      <c r="AH4750">
        <v>0</v>
      </c>
      <c r="AI4750">
        <v>0</v>
      </c>
      <c r="AJ4750">
        <v>1</v>
      </c>
      <c r="AK4750">
        <v>0</v>
      </c>
      <c r="AL4750">
        <v>0</v>
      </c>
      <c r="AM4750">
        <v>0</v>
      </c>
      <c r="AN4750">
        <v>26</v>
      </c>
      <c r="AO4750">
        <v>0</v>
      </c>
      <c r="AP4750">
        <v>0</v>
      </c>
      <c r="AQ4750">
        <v>0</v>
      </c>
      <c r="AR4750">
        <v>1</v>
      </c>
      <c r="AS4750">
        <v>436</v>
      </c>
      <c r="AT4750">
        <v>1</v>
      </c>
      <c r="AU4750">
        <v>0</v>
      </c>
      <c r="AV4750">
        <v>0</v>
      </c>
      <c r="AW4750">
        <v>1</v>
      </c>
      <c r="AX4750">
        <v>1</v>
      </c>
      <c r="AY4750">
        <v>1</v>
      </c>
      <c r="BC4750" s="1" t="s">
        <v>78</v>
      </c>
      <c r="BD4750" s="1" t="s">
        <v>71</v>
      </c>
      <c r="BE4750" s="2">
        <v>44004</v>
      </c>
    </row>
    <row r="4751" spans="1:57" x14ac:dyDescent="0.3">
      <c r="A4751" s="1" t="s">
        <v>275</v>
      </c>
      <c r="B4751" s="1" t="s">
        <v>65</v>
      </c>
      <c r="C4751">
        <v>52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1</v>
      </c>
      <c r="V4751">
        <v>0</v>
      </c>
      <c r="W4751" s="1" t="s">
        <v>70</v>
      </c>
      <c r="X4751" s="1" t="s">
        <v>59</v>
      </c>
      <c r="Y4751">
        <v>1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1</v>
      </c>
      <c r="AH4751">
        <v>0</v>
      </c>
      <c r="AI4751">
        <v>0</v>
      </c>
      <c r="AJ4751">
        <v>1</v>
      </c>
      <c r="AK4751">
        <v>0</v>
      </c>
      <c r="AL4751">
        <v>0</v>
      </c>
      <c r="AM4751">
        <v>0</v>
      </c>
      <c r="AN4751">
        <v>26</v>
      </c>
      <c r="AO4751">
        <v>0</v>
      </c>
      <c r="AP4751">
        <v>0</v>
      </c>
      <c r="AQ4751">
        <v>0</v>
      </c>
      <c r="AR4751">
        <v>1</v>
      </c>
      <c r="AS4751">
        <v>429</v>
      </c>
      <c r="AT4751">
        <v>1</v>
      </c>
      <c r="AU4751">
        <v>0</v>
      </c>
      <c r="AV4751">
        <v>0</v>
      </c>
      <c r="AW4751">
        <v>1</v>
      </c>
      <c r="AX4751">
        <v>1</v>
      </c>
      <c r="AY4751">
        <v>1</v>
      </c>
      <c r="BC4751" s="1" t="s">
        <v>78</v>
      </c>
      <c r="BD4751" s="1" t="s">
        <v>71</v>
      </c>
      <c r="BE4751" s="2">
        <v>44011</v>
      </c>
    </row>
    <row r="4752" spans="1:57" x14ac:dyDescent="0.3">
      <c r="A4752" s="1" t="s">
        <v>275</v>
      </c>
      <c r="B4752" s="1" t="s">
        <v>65</v>
      </c>
      <c r="C4752">
        <v>52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1</v>
      </c>
      <c r="V4752">
        <v>0</v>
      </c>
      <c r="W4752" s="1" t="s">
        <v>70</v>
      </c>
      <c r="X4752" s="1" t="s">
        <v>59</v>
      </c>
      <c r="Y4752">
        <v>1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1</v>
      </c>
      <c r="AH4752">
        <v>0</v>
      </c>
      <c r="AI4752">
        <v>1</v>
      </c>
      <c r="AJ4752">
        <v>1</v>
      </c>
      <c r="AK4752">
        <v>0</v>
      </c>
      <c r="AL4752">
        <v>0</v>
      </c>
      <c r="AM4752">
        <v>0</v>
      </c>
      <c r="AN4752">
        <v>26</v>
      </c>
      <c r="AO4752">
        <v>0</v>
      </c>
      <c r="AP4752">
        <v>0</v>
      </c>
      <c r="AQ4752">
        <v>0</v>
      </c>
      <c r="AR4752">
        <v>1</v>
      </c>
      <c r="AS4752">
        <v>359</v>
      </c>
      <c r="AT4752">
        <v>1</v>
      </c>
      <c r="AU4752">
        <v>0</v>
      </c>
      <c r="AV4752">
        <v>0</v>
      </c>
      <c r="AW4752">
        <v>1</v>
      </c>
      <c r="AX4752">
        <v>1</v>
      </c>
      <c r="AY4752">
        <v>1</v>
      </c>
      <c r="BC4752" s="1" t="s">
        <v>78</v>
      </c>
      <c r="BD4752" s="1" t="s">
        <v>71</v>
      </c>
      <c r="BE4752" s="2">
        <v>44081</v>
      </c>
    </row>
    <row r="4753" spans="1:57" x14ac:dyDescent="0.3">
      <c r="A4753" s="1" t="s">
        <v>275</v>
      </c>
      <c r="B4753" s="1" t="s">
        <v>65</v>
      </c>
      <c r="C4753">
        <v>52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1</v>
      </c>
      <c r="V4753">
        <v>0</v>
      </c>
      <c r="W4753" s="1" t="s">
        <v>70</v>
      </c>
      <c r="X4753" s="1" t="s">
        <v>59</v>
      </c>
      <c r="Y4753">
        <v>1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1</v>
      </c>
      <c r="AH4753">
        <v>0</v>
      </c>
      <c r="AI4753">
        <v>1</v>
      </c>
      <c r="AJ4753">
        <v>1</v>
      </c>
      <c r="AK4753">
        <v>0</v>
      </c>
      <c r="AL4753">
        <v>0</v>
      </c>
      <c r="AM4753">
        <v>0</v>
      </c>
      <c r="AN4753">
        <v>26</v>
      </c>
      <c r="AO4753">
        <v>0</v>
      </c>
      <c r="AP4753">
        <v>0</v>
      </c>
      <c r="AQ4753">
        <v>0</v>
      </c>
      <c r="AR4753">
        <v>1</v>
      </c>
      <c r="AS4753">
        <v>285</v>
      </c>
      <c r="AT4753">
        <v>1</v>
      </c>
      <c r="AU4753">
        <v>0</v>
      </c>
      <c r="AV4753">
        <v>0</v>
      </c>
      <c r="AW4753">
        <v>1</v>
      </c>
      <c r="AX4753">
        <v>1</v>
      </c>
      <c r="AY4753">
        <v>1</v>
      </c>
      <c r="BC4753" s="1" t="s">
        <v>78</v>
      </c>
      <c r="BD4753" s="1" t="s">
        <v>71</v>
      </c>
      <c r="BE4753" s="2">
        <v>44155</v>
      </c>
    </row>
    <row r="4754" spans="1:57" x14ac:dyDescent="0.3">
      <c r="A4754" s="1" t="s">
        <v>275</v>
      </c>
      <c r="B4754" s="1" t="s">
        <v>65</v>
      </c>
      <c r="C4754">
        <v>52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1</v>
      </c>
      <c r="V4754">
        <v>0</v>
      </c>
      <c r="W4754" s="1" t="s">
        <v>70</v>
      </c>
      <c r="X4754" s="1" t="s">
        <v>59</v>
      </c>
      <c r="Y4754">
        <v>1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1</v>
      </c>
      <c r="AH4754">
        <v>0</v>
      </c>
      <c r="AI4754">
        <v>1</v>
      </c>
      <c r="AJ4754">
        <v>1</v>
      </c>
      <c r="AK4754">
        <v>0</v>
      </c>
      <c r="AL4754">
        <v>0</v>
      </c>
      <c r="AM4754">
        <v>0</v>
      </c>
      <c r="AN4754">
        <v>26</v>
      </c>
      <c r="AO4754">
        <v>0</v>
      </c>
      <c r="AP4754">
        <v>0</v>
      </c>
      <c r="AQ4754">
        <v>0</v>
      </c>
      <c r="AR4754">
        <v>1</v>
      </c>
      <c r="AS4754">
        <v>275</v>
      </c>
      <c r="AT4754">
        <v>1</v>
      </c>
      <c r="AU4754">
        <v>0</v>
      </c>
      <c r="AV4754">
        <v>0</v>
      </c>
      <c r="AW4754">
        <v>1</v>
      </c>
      <c r="AX4754">
        <v>1</v>
      </c>
      <c r="AY4754">
        <v>1</v>
      </c>
      <c r="BC4754" s="1" t="s">
        <v>78</v>
      </c>
      <c r="BD4754" s="1" t="s">
        <v>71</v>
      </c>
      <c r="BE4754" s="2">
        <v>44165</v>
      </c>
    </row>
    <row r="4755" spans="1:57" x14ac:dyDescent="0.3">
      <c r="A4755" s="1" t="s">
        <v>275</v>
      </c>
      <c r="B4755" s="1" t="s">
        <v>65</v>
      </c>
      <c r="C4755">
        <v>53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1</v>
      </c>
      <c r="V4755">
        <v>0</v>
      </c>
      <c r="W4755" s="1" t="s">
        <v>70</v>
      </c>
      <c r="X4755" s="1" t="s">
        <v>59</v>
      </c>
      <c r="Y4755">
        <v>1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1</v>
      </c>
      <c r="AH4755">
        <v>0</v>
      </c>
      <c r="AI4755">
        <v>1</v>
      </c>
      <c r="AJ4755">
        <v>1</v>
      </c>
      <c r="AK4755">
        <v>0</v>
      </c>
      <c r="AL4755">
        <v>0</v>
      </c>
      <c r="AM4755">
        <v>0</v>
      </c>
      <c r="AN4755">
        <v>26</v>
      </c>
      <c r="AO4755">
        <v>0</v>
      </c>
      <c r="AP4755">
        <v>0</v>
      </c>
      <c r="AQ4755">
        <v>0</v>
      </c>
      <c r="AR4755">
        <v>1</v>
      </c>
      <c r="AS4755">
        <v>233</v>
      </c>
      <c r="AT4755">
        <v>1</v>
      </c>
      <c r="AU4755">
        <v>0</v>
      </c>
      <c r="AV4755">
        <v>0</v>
      </c>
      <c r="AW4755">
        <v>1</v>
      </c>
      <c r="AX4755">
        <v>1</v>
      </c>
      <c r="AY4755">
        <v>1</v>
      </c>
      <c r="BC4755" s="1" t="s">
        <v>78</v>
      </c>
      <c r="BD4755" s="1" t="s">
        <v>71</v>
      </c>
      <c r="BE4755" s="2">
        <v>44207</v>
      </c>
    </row>
    <row r="4756" spans="1:57" x14ac:dyDescent="0.3">
      <c r="A4756" s="1" t="s">
        <v>275</v>
      </c>
      <c r="B4756" s="1" t="s">
        <v>65</v>
      </c>
      <c r="C4756">
        <v>53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1</v>
      </c>
      <c r="V4756">
        <v>0</v>
      </c>
      <c r="W4756" s="1" t="s">
        <v>70</v>
      </c>
      <c r="X4756" s="1" t="s">
        <v>59</v>
      </c>
      <c r="Y4756">
        <v>1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1</v>
      </c>
      <c r="AH4756">
        <v>0</v>
      </c>
      <c r="AI4756">
        <v>1</v>
      </c>
      <c r="AJ4756">
        <v>1</v>
      </c>
      <c r="AK4756">
        <v>1</v>
      </c>
      <c r="AL4756">
        <v>0</v>
      </c>
      <c r="AM4756">
        <v>0</v>
      </c>
      <c r="AN4756">
        <v>26</v>
      </c>
      <c r="AO4756">
        <v>0</v>
      </c>
      <c r="AP4756">
        <v>0</v>
      </c>
      <c r="AQ4756">
        <v>0</v>
      </c>
      <c r="AR4756">
        <v>1</v>
      </c>
      <c r="AS4756">
        <v>163</v>
      </c>
      <c r="AT4756">
        <v>1</v>
      </c>
      <c r="AU4756">
        <v>0</v>
      </c>
      <c r="AV4756">
        <v>0</v>
      </c>
      <c r="AW4756">
        <v>1</v>
      </c>
      <c r="AX4756">
        <v>1</v>
      </c>
      <c r="AY4756">
        <v>1</v>
      </c>
      <c r="BC4756" s="1" t="s">
        <v>78</v>
      </c>
      <c r="BD4756" s="1" t="s">
        <v>71</v>
      </c>
      <c r="BE4756" s="2">
        <v>44277</v>
      </c>
    </row>
    <row r="4757" spans="1:57" x14ac:dyDescent="0.3">
      <c r="A4757" s="1" t="s">
        <v>275</v>
      </c>
      <c r="B4757" s="1" t="s">
        <v>65</v>
      </c>
      <c r="C4757">
        <v>53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1</v>
      </c>
      <c r="V4757">
        <v>0</v>
      </c>
      <c r="W4757" s="1" t="s">
        <v>70</v>
      </c>
      <c r="X4757" s="1" t="s">
        <v>59</v>
      </c>
      <c r="Y4757">
        <v>1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1</v>
      </c>
      <c r="AH4757">
        <v>0</v>
      </c>
      <c r="AI4757">
        <v>1</v>
      </c>
      <c r="AJ4757">
        <v>1</v>
      </c>
      <c r="AK4757">
        <v>1</v>
      </c>
      <c r="AL4757">
        <v>0</v>
      </c>
      <c r="AM4757">
        <v>0</v>
      </c>
      <c r="AN4757">
        <v>26</v>
      </c>
      <c r="AO4757">
        <v>0</v>
      </c>
      <c r="AP4757">
        <v>0</v>
      </c>
      <c r="AQ4757">
        <v>0</v>
      </c>
      <c r="AR4757">
        <v>1</v>
      </c>
      <c r="AS4757">
        <v>121</v>
      </c>
      <c r="AT4757">
        <v>1</v>
      </c>
      <c r="AU4757">
        <v>0</v>
      </c>
      <c r="AV4757">
        <v>0</v>
      </c>
      <c r="AW4757">
        <v>1</v>
      </c>
      <c r="AX4757">
        <v>1</v>
      </c>
      <c r="AY4757">
        <v>1</v>
      </c>
      <c r="BC4757" s="1" t="s">
        <v>78</v>
      </c>
      <c r="BD4757" s="1" t="s">
        <v>71</v>
      </c>
      <c r="BE4757" s="2">
        <v>44319</v>
      </c>
    </row>
    <row r="4758" spans="1:57" x14ac:dyDescent="0.3">
      <c r="A4758" s="1" t="s">
        <v>276</v>
      </c>
      <c r="B4758" s="1" t="s">
        <v>58</v>
      </c>
      <c r="C4758">
        <v>88</v>
      </c>
      <c r="D4758">
        <v>1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1</v>
      </c>
      <c r="V4758">
        <v>0</v>
      </c>
      <c r="W4758" s="1" t="s">
        <v>121</v>
      </c>
      <c r="X4758" s="1" t="s">
        <v>75</v>
      </c>
      <c r="Y4758">
        <v>1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1</v>
      </c>
      <c r="AH4758">
        <v>0</v>
      </c>
      <c r="AI4758">
        <v>0</v>
      </c>
      <c r="AJ4758">
        <v>1</v>
      </c>
      <c r="AK4758">
        <v>1</v>
      </c>
      <c r="AL4758">
        <v>1</v>
      </c>
      <c r="AM4758">
        <v>0</v>
      </c>
      <c r="AN4758">
        <v>22.8</v>
      </c>
      <c r="AO4758">
        <v>0</v>
      </c>
      <c r="AP4758">
        <v>0</v>
      </c>
      <c r="AQ4758">
        <v>0</v>
      </c>
      <c r="AR4758">
        <v>0</v>
      </c>
      <c r="AS4758">
        <v>1864</v>
      </c>
      <c r="AT4758">
        <v>0</v>
      </c>
      <c r="AU4758">
        <v>0</v>
      </c>
      <c r="AV4758">
        <v>1</v>
      </c>
      <c r="AW4758">
        <v>0</v>
      </c>
      <c r="AX4758">
        <v>0</v>
      </c>
      <c r="AY4758">
        <v>1</v>
      </c>
      <c r="BC4758" s="1" t="s">
        <v>60</v>
      </c>
      <c r="BD4758" s="1" t="s">
        <v>68</v>
      </c>
      <c r="BE4758" s="2">
        <v>43062</v>
      </c>
    </row>
    <row r="4759" spans="1:57" x14ac:dyDescent="0.3">
      <c r="A4759" s="1" t="s">
        <v>276</v>
      </c>
      <c r="B4759" s="1" t="s">
        <v>58</v>
      </c>
      <c r="C4759">
        <v>88</v>
      </c>
      <c r="D4759">
        <v>1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1</v>
      </c>
      <c r="V4759">
        <v>0</v>
      </c>
      <c r="W4759" s="1" t="s">
        <v>121</v>
      </c>
      <c r="X4759" s="1" t="s">
        <v>75</v>
      </c>
      <c r="Y4759">
        <v>1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1</v>
      </c>
      <c r="AH4759">
        <v>0</v>
      </c>
      <c r="AI4759">
        <v>0</v>
      </c>
      <c r="AJ4759">
        <v>1</v>
      </c>
      <c r="AK4759">
        <v>1</v>
      </c>
      <c r="AL4759">
        <v>0</v>
      </c>
      <c r="AM4759">
        <v>0</v>
      </c>
      <c r="AN4759">
        <v>22.8</v>
      </c>
      <c r="AO4759">
        <v>0</v>
      </c>
      <c r="AP4759">
        <v>0</v>
      </c>
      <c r="AQ4759">
        <v>0</v>
      </c>
      <c r="AR4759">
        <v>0</v>
      </c>
      <c r="AS4759">
        <v>1955</v>
      </c>
      <c r="AT4759">
        <v>0</v>
      </c>
      <c r="AU4759">
        <v>0</v>
      </c>
      <c r="AV4759">
        <v>1</v>
      </c>
      <c r="AW4759">
        <v>0</v>
      </c>
      <c r="AX4759">
        <v>0</v>
      </c>
      <c r="AY4759">
        <v>1</v>
      </c>
      <c r="BC4759" s="1" t="s">
        <v>60</v>
      </c>
      <c r="BD4759" s="1" t="s">
        <v>68</v>
      </c>
      <c r="BE4759" s="2">
        <v>42971</v>
      </c>
    </row>
    <row r="4760" spans="1:57" x14ac:dyDescent="0.3">
      <c r="A4760" s="1" t="s">
        <v>276</v>
      </c>
      <c r="B4760" s="1" t="s">
        <v>58</v>
      </c>
      <c r="C4760">
        <v>88</v>
      </c>
      <c r="D4760">
        <v>1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1</v>
      </c>
      <c r="V4760">
        <v>0</v>
      </c>
      <c r="W4760" s="1" t="s">
        <v>121</v>
      </c>
      <c r="X4760" s="1" t="s">
        <v>75</v>
      </c>
      <c r="Y4760">
        <v>1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1</v>
      </c>
      <c r="AH4760">
        <v>0</v>
      </c>
      <c r="AI4760">
        <v>0</v>
      </c>
      <c r="AJ4760">
        <v>1</v>
      </c>
      <c r="AK4760">
        <v>1</v>
      </c>
      <c r="AL4760">
        <v>1</v>
      </c>
      <c r="AM4760">
        <v>0</v>
      </c>
      <c r="AN4760">
        <v>22.8</v>
      </c>
      <c r="AO4760">
        <v>0</v>
      </c>
      <c r="AP4760">
        <v>0</v>
      </c>
      <c r="AQ4760">
        <v>0</v>
      </c>
      <c r="AR4760">
        <v>0</v>
      </c>
      <c r="AS4760">
        <v>1913</v>
      </c>
      <c r="AT4760">
        <v>0</v>
      </c>
      <c r="AU4760">
        <v>0</v>
      </c>
      <c r="AV4760">
        <v>1</v>
      </c>
      <c r="AW4760">
        <v>0</v>
      </c>
      <c r="AX4760">
        <v>0</v>
      </c>
      <c r="AY4760">
        <v>1</v>
      </c>
      <c r="BC4760" s="1" t="s">
        <v>60</v>
      </c>
      <c r="BD4760" s="1" t="s">
        <v>68</v>
      </c>
      <c r="BE4760" s="2">
        <v>43013</v>
      </c>
    </row>
    <row r="4761" spans="1:57" x14ac:dyDescent="0.3">
      <c r="A4761" s="1" t="s">
        <v>276</v>
      </c>
      <c r="B4761" s="1" t="s">
        <v>58</v>
      </c>
      <c r="C4761">
        <v>88</v>
      </c>
      <c r="D4761">
        <v>1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1</v>
      </c>
      <c r="V4761">
        <v>0</v>
      </c>
      <c r="W4761" s="1" t="s">
        <v>121</v>
      </c>
      <c r="X4761" s="1" t="s">
        <v>75</v>
      </c>
      <c r="Y4761">
        <v>1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1</v>
      </c>
      <c r="AH4761">
        <v>0</v>
      </c>
      <c r="AI4761">
        <v>0</v>
      </c>
      <c r="AJ4761">
        <v>1</v>
      </c>
      <c r="AK4761">
        <v>1</v>
      </c>
      <c r="AL4761">
        <v>1</v>
      </c>
      <c r="AM4761">
        <v>0</v>
      </c>
      <c r="AN4761">
        <v>22.8</v>
      </c>
      <c r="AO4761">
        <v>0</v>
      </c>
      <c r="AP4761">
        <v>0</v>
      </c>
      <c r="AQ4761">
        <v>0</v>
      </c>
      <c r="AR4761">
        <v>0</v>
      </c>
      <c r="AS4761">
        <v>1878</v>
      </c>
      <c r="AT4761">
        <v>0</v>
      </c>
      <c r="AU4761">
        <v>0</v>
      </c>
      <c r="AV4761">
        <v>1</v>
      </c>
      <c r="AW4761">
        <v>0</v>
      </c>
      <c r="AX4761">
        <v>0</v>
      </c>
      <c r="AY4761">
        <v>1</v>
      </c>
      <c r="BC4761" s="1" t="s">
        <v>60</v>
      </c>
      <c r="BD4761" s="1" t="s">
        <v>68</v>
      </c>
      <c r="BE4761" s="2">
        <v>43048</v>
      </c>
    </row>
    <row r="4762" spans="1:57" x14ac:dyDescent="0.3">
      <c r="A4762" s="1" t="s">
        <v>276</v>
      </c>
      <c r="B4762" s="1" t="s">
        <v>58</v>
      </c>
      <c r="C4762">
        <v>88</v>
      </c>
      <c r="D4762">
        <v>1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1</v>
      </c>
      <c r="V4762">
        <v>0</v>
      </c>
      <c r="W4762" s="1" t="s">
        <v>121</v>
      </c>
      <c r="X4762" s="1" t="s">
        <v>75</v>
      </c>
      <c r="Y4762">
        <v>1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1</v>
      </c>
      <c r="AH4762">
        <v>0</v>
      </c>
      <c r="AI4762">
        <v>0</v>
      </c>
      <c r="AJ4762">
        <v>1</v>
      </c>
      <c r="AK4762">
        <v>1</v>
      </c>
      <c r="AL4762">
        <v>1</v>
      </c>
      <c r="AM4762">
        <v>0</v>
      </c>
      <c r="AN4762">
        <v>22.8</v>
      </c>
      <c r="AO4762">
        <v>0</v>
      </c>
      <c r="AP4762">
        <v>0</v>
      </c>
      <c r="AQ4762">
        <v>0</v>
      </c>
      <c r="AR4762">
        <v>0</v>
      </c>
      <c r="AS4762">
        <v>1836</v>
      </c>
      <c r="AT4762">
        <v>0</v>
      </c>
      <c r="AU4762">
        <v>0</v>
      </c>
      <c r="AV4762">
        <v>1</v>
      </c>
      <c r="AW4762">
        <v>0</v>
      </c>
      <c r="AX4762">
        <v>0</v>
      </c>
      <c r="AY4762">
        <v>1</v>
      </c>
      <c r="BC4762" s="1" t="s">
        <v>60</v>
      </c>
      <c r="BD4762" s="1" t="s">
        <v>68</v>
      </c>
      <c r="BE4762" s="2">
        <v>43090</v>
      </c>
    </row>
    <row r="4763" spans="1:57" x14ac:dyDescent="0.3">
      <c r="A4763" s="1" t="s">
        <v>276</v>
      </c>
      <c r="B4763" s="1" t="s">
        <v>58</v>
      </c>
      <c r="C4763">
        <v>89</v>
      </c>
      <c r="D4763">
        <v>1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1</v>
      </c>
      <c r="V4763">
        <v>0</v>
      </c>
      <c r="W4763" s="1" t="s">
        <v>121</v>
      </c>
      <c r="X4763" s="1" t="s">
        <v>75</v>
      </c>
      <c r="Y4763">
        <v>1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1</v>
      </c>
      <c r="AH4763">
        <v>0</v>
      </c>
      <c r="AI4763">
        <v>0</v>
      </c>
      <c r="AJ4763">
        <v>1</v>
      </c>
      <c r="AK4763">
        <v>1</v>
      </c>
      <c r="AL4763">
        <v>1</v>
      </c>
      <c r="AM4763">
        <v>0</v>
      </c>
      <c r="AN4763">
        <v>22.8</v>
      </c>
      <c r="AO4763">
        <v>0</v>
      </c>
      <c r="AP4763">
        <v>0</v>
      </c>
      <c r="AQ4763">
        <v>0</v>
      </c>
      <c r="AR4763">
        <v>0</v>
      </c>
      <c r="AS4763">
        <v>1759</v>
      </c>
      <c r="AT4763">
        <v>0</v>
      </c>
      <c r="AU4763">
        <v>0</v>
      </c>
      <c r="AV4763">
        <v>1</v>
      </c>
      <c r="AW4763">
        <v>0</v>
      </c>
      <c r="AX4763">
        <v>0</v>
      </c>
      <c r="AY4763">
        <v>1</v>
      </c>
      <c r="BC4763" s="1" t="s">
        <v>60</v>
      </c>
      <c r="BD4763" s="1" t="s">
        <v>68</v>
      </c>
      <c r="BE4763" s="2">
        <v>43167</v>
      </c>
    </row>
    <row r="4764" spans="1:57" x14ac:dyDescent="0.3">
      <c r="A4764" s="1" t="s">
        <v>276</v>
      </c>
      <c r="B4764" s="1" t="s">
        <v>58</v>
      </c>
      <c r="C4764">
        <v>89</v>
      </c>
      <c r="D4764">
        <v>1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1</v>
      </c>
      <c r="V4764">
        <v>0</v>
      </c>
      <c r="W4764" s="1" t="s">
        <v>121</v>
      </c>
      <c r="X4764" s="1" t="s">
        <v>75</v>
      </c>
      <c r="Y4764">
        <v>1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1</v>
      </c>
      <c r="AH4764">
        <v>0</v>
      </c>
      <c r="AI4764">
        <v>0</v>
      </c>
      <c r="AJ4764">
        <v>1</v>
      </c>
      <c r="AK4764">
        <v>0</v>
      </c>
      <c r="AL4764">
        <v>1</v>
      </c>
      <c r="AM4764">
        <v>0</v>
      </c>
      <c r="AN4764">
        <v>22.8</v>
      </c>
      <c r="AO4764">
        <v>0</v>
      </c>
      <c r="AP4764">
        <v>0</v>
      </c>
      <c r="AQ4764">
        <v>0</v>
      </c>
      <c r="AR4764">
        <v>0</v>
      </c>
      <c r="AS4764">
        <v>1717</v>
      </c>
      <c r="AT4764">
        <v>0</v>
      </c>
      <c r="AU4764">
        <v>0</v>
      </c>
      <c r="AV4764">
        <v>1</v>
      </c>
      <c r="AW4764">
        <v>0</v>
      </c>
      <c r="AX4764">
        <v>0</v>
      </c>
      <c r="AY4764">
        <v>1</v>
      </c>
      <c r="BC4764" s="1" t="s">
        <v>60</v>
      </c>
      <c r="BD4764" s="1" t="s">
        <v>68</v>
      </c>
      <c r="BE4764" s="2">
        <v>43209</v>
      </c>
    </row>
    <row r="4765" spans="1:57" x14ac:dyDescent="0.3">
      <c r="A4765" s="1" t="s">
        <v>276</v>
      </c>
      <c r="B4765" s="1" t="s">
        <v>58</v>
      </c>
      <c r="C4765">
        <v>89</v>
      </c>
      <c r="D4765">
        <v>1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1</v>
      </c>
      <c r="V4765">
        <v>0</v>
      </c>
      <c r="W4765" s="1" t="s">
        <v>121</v>
      </c>
      <c r="X4765" s="1" t="s">
        <v>75</v>
      </c>
      <c r="Y4765">
        <v>1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1</v>
      </c>
      <c r="AH4765">
        <v>0</v>
      </c>
      <c r="AI4765">
        <v>0</v>
      </c>
      <c r="AJ4765">
        <v>1</v>
      </c>
      <c r="AK4765">
        <v>0</v>
      </c>
      <c r="AL4765">
        <v>1</v>
      </c>
      <c r="AM4765">
        <v>0</v>
      </c>
      <c r="AN4765">
        <v>22.8</v>
      </c>
      <c r="AO4765">
        <v>0</v>
      </c>
      <c r="AP4765">
        <v>0</v>
      </c>
      <c r="AQ4765">
        <v>0</v>
      </c>
      <c r="AR4765">
        <v>0</v>
      </c>
      <c r="AS4765">
        <v>1682</v>
      </c>
      <c r="AT4765">
        <v>0</v>
      </c>
      <c r="AU4765">
        <v>0</v>
      </c>
      <c r="AV4765">
        <v>1</v>
      </c>
      <c r="AW4765">
        <v>0</v>
      </c>
      <c r="AX4765">
        <v>0</v>
      </c>
      <c r="AY4765">
        <v>1</v>
      </c>
      <c r="BC4765" s="1" t="s">
        <v>60</v>
      </c>
      <c r="BD4765" s="1" t="s">
        <v>68</v>
      </c>
      <c r="BE4765" s="2">
        <v>43244</v>
      </c>
    </row>
    <row r="4766" spans="1:57" x14ac:dyDescent="0.3">
      <c r="A4766" s="1" t="s">
        <v>276</v>
      </c>
      <c r="B4766" s="1" t="s">
        <v>58</v>
      </c>
      <c r="C4766">
        <v>89</v>
      </c>
      <c r="D4766">
        <v>1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1</v>
      </c>
      <c r="V4766">
        <v>0</v>
      </c>
      <c r="W4766" s="1" t="s">
        <v>121</v>
      </c>
      <c r="X4766" s="1" t="s">
        <v>75</v>
      </c>
      <c r="Y4766">
        <v>1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1</v>
      </c>
      <c r="AM4766">
        <v>0</v>
      </c>
      <c r="AN4766">
        <v>22.8</v>
      </c>
      <c r="AO4766">
        <v>0</v>
      </c>
      <c r="AP4766">
        <v>0</v>
      </c>
      <c r="AQ4766">
        <v>0</v>
      </c>
      <c r="AR4766">
        <v>0</v>
      </c>
      <c r="AS4766">
        <v>1577</v>
      </c>
      <c r="AT4766">
        <v>0</v>
      </c>
      <c r="AU4766">
        <v>0</v>
      </c>
      <c r="AV4766">
        <v>1</v>
      </c>
      <c r="AW4766">
        <v>0</v>
      </c>
      <c r="AX4766">
        <v>0</v>
      </c>
      <c r="AY4766">
        <v>1</v>
      </c>
      <c r="BC4766" s="1" t="s">
        <v>60</v>
      </c>
      <c r="BD4766" s="1" t="s">
        <v>68</v>
      </c>
      <c r="BE4766" s="2">
        <v>43349</v>
      </c>
    </row>
    <row r="4767" spans="1:57" x14ac:dyDescent="0.3">
      <c r="A4767" s="1" t="s">
        <v>276</v>
      </c>
      <c r="B4767" s="1" t="s">
        <v>58</v>
      </c>
      <c r="C4767">
        <v>90</v>
      </c>
      <c r="D4767">
        <v>1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1</v>
      </c>
      <c r="V4767">
        <v>0</v>
      </c>
      <c r="W4767" s="1" t="s">
        <v>121</v>
      </c>
      <c r="X4767" s="1" t="s">
        <v>75</v>
      </c>
      <c r="Y4767">
        <v>1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1</v>
      </c>
      <c r="AH4767">
        <v>0</v>
      </c>
      <c r="AI4767">
        <v>0</v>
      </c>
      <c r="AJ4767">
        <v>0</v>
      </c>
      <c r="AK4767">
        <v>1</v>
      </c>
      <c r="AL4767">
        <v>1</v>
      </c>
      <c r="AM4767">
        <v>0</v>
      </c>
      <c r="AN4767">
        <v>22.8</v>
      </c>
      <c r="AO4767">
        <v>0</v>
      </c>
      <c r="AP4767">
        <v>0</v>
      </c>
      <c r="AQ4767">
        <v>0</v>
      </c>
      <c r="AR4767">
        <v>0</v>
      </c>
      <c r="AS4767">
        <v>1416</v>
      </c>
      <c r="AT4767">
        <v>0</v>
      </c>
      <c r="AU4767">
        <v>0</v>
      </c>
      <c r="AV4767">
        <v>1</v>
      </c>
      <c r="AW4767">
        <v>0</v>
      </c>
      <c r="AX4767">
        <v>0</v>
      </c>
      <c r="AY4767">
        <v>1</v>
      </c>
      <c r="BC4767" s="1" t="s">
        <v>60</v>
      </c>
      <c r="BD4767" s="1" t="s">
        <v>68</v>
      </c>
      <c r="BE4767" s="2">
        <v>43510</v>
      </c>
    </row>
    <row r="4768" spans="1:57" x14ac:dyDescent="0.3">
      <c r="A4768" s="1" t="s">
        <v>276</v>
      </c>
      <c r="B4768" s="1" t="s">
        <v>58</v>
      </c>
      <c r="C4768">
        <v>90</v>
      </c>
      <c r="D4768">
        <v>1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1</v>
      </c>
      <c r="V4768">
        <v>0</v>
      </c>
      <c r="W4768" s="1" t="s">
        <v>121</v>
      </c>
      <c r="X4768" s="1" t="s">
        <v>75</v>
      </c>
      <c r="Y4768">
        <v>1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1</v>
      </c>
      <c r="AH4768">
        <v>0</v>
      </c>
      <c r="AI4768">
        <v>0</v>
      </c>
      <c r="AJ4768">
        <v>0</v>
      </c>
      <c r="AK4768">
        <v>1</v>
      </c>
      <c r="AL4768">
        <v>1</v>
      </c>
      <c r="AM4768">
        <v>0</v>
      </c>
      <c r="AN4768">
        <v>22.8</v>
      </c>
      <c r="AO4768">
        <v>0</v>
      </c>
      <c r="AP4768">
        <v>0</v>
      </c>
      <c r="AQ4768">
        <v>0</v>
      </c>
      <c r="AR4768">
        <v>0</v>
      </c>
      <c r="AS4768">
        <v>1346</v>
      </c>
      <c r="AT4768">
        <v>0</v>
      </c>
      <c r="AU4768">
        <v>0</v>
      </c>
      <c r="AV4768">
        <v>1</v>
      </c>
      <c r="AW4768">
        <v>0</v>
      </c>
      <c r="AX4768">
        <v>0</v>
      </c>
      <c r="AY4768">
        <v>1</v>
      </c>
      <c r="BC4768" s="1" t="s">
        <v>60</v>
      </c>
      <c r="BD4768" s="1" t="s">
        <v>68</v>
      </c>
      <c r="BE4768" s="2">
        <v>43580</v>
      </c>
    </row>
    <row r="4769" spans="1:57" x14ac:dyDescent="0.3">
      <c r="A4769" s="1" t="s">
        <v>276</v>
      </c>
      <c r="B4769" s="1" t="s">
        <v>58</v>
      </c>
      <c r="C4769">
        <v>90</v>
      </c>
      <c r="D4769">
        <v>1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1</v>
      </c>
      <c r="V4769">
        <v>0</v>
      </c>
      <c r="W4769" s="1" t="s">
        <v>121</v>
      </c>
      <c r="X4769" s="1" t="s">
        <v>75</v>
      </c>
      <c r="Y4769">
        <v>1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1</v>
      </c>
      <c r="AH4769">
        <v>0</v>
      </c>
      <c r="AI4769">
        <v>0</v>
      </c>
      <c r="AJ4769">
        <v>0</v>
      </c>
      <c r="AK4769">
        <v>1</v>
      </c>
      <c r="AL4769">
        <v>1</v>
      </c>
      <c r="AM4769">
        <v>0</v>
      </c>
      <c r="AN4769">
        <v>22.8</v>
      </c>
      <c r="AO4769">
        <v>0</v>
      </c>
      <c r="AP4769">
        <v>0</v>
      </c>
      <c r="AQ4769">
        <v>0</v>
      </c>
      <c r="AR4769">
        <v>0</v>
      </c>
      <c r="AS4769">
        <v>1157</v>
      </c>
      <c r="AT4769">
        <v>0</v>
      </c>
      <c r="AU4769">
        <v>0</v>
      </c>
      <c r="AV4769">
        <v>1</v>
      </c>
      <c r="AW4769">
        <v>0</v>
      </c>
      <c r="AX4769">
        <v>0</v>
      </c>
      <c r="AY4769">
        <v>1</v>
      </c>
      <c r="BC4769" s="1" t="s">
        <v>60</v>
      </c>
      <c r="BD4769" s="1" t="s">
        <v>68</v>
      </c>
      <c r="BE4769" s="2">
        <v>43769</v>
      </c>
    </row>
    <row r="4770" spans="1:57" x14ac:dyDescent="0.3">
      <c r="A4770" s="1" t="s">
        <v>269</v>
      </c>
      <c r="B4770" s="1" t="s">
        <v>65</v>
      </c>
      <c r="C4770">
        <v>76</v>
      </c>
      <c r="D4770">
        <v>1</v>
      </c>
      <c r="E4770">
        <v>1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1</v>
      </c>
      <c r="U4770">
        <v>1</v>
      </c>
      <c r="V4770">
        <v>0</v>
      </c>
      <c r="W4770" s="1" t="s">
        <v>59</v>
      </c>
      <c r="X4770" s="1" t="s">
        <v>75</v>
      </c>
      <c r="Y4770">
        <v>1</v>
      </c>
      <c r="Z4770">
        <v>0</v>
      </c>
      <c r="AA4770">
        <v>0</v>
      </c>
      <c r="AB4770">
        <v>0</v>
      </c>
      <c r="AC4770">
        <v>1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22.3</v>
      </c>
      <c r="AO4770">
        <v>1</v>
      </c>
      <c r="AP4770">
        <v>0</v>
      </c>
      <c r="AQ4770">
        <v>0</v>
      </c>
      <c r="AR4770">
        <v>0</v>
      </c>
      <c r="AS4770">
        <v>174</v>
      </c>
      <c r="AT4770">
        <v>1</v>
      </c>
      <c r="BC4770" s="1" t="s">
        <v>63</v>
      </c>
      <c r="BD4770" s="1" t="s">
        <v>71</v>
      </c>
      <c r="BE4770" s="2">
        <v>40861</v>
      </c>
    </row>
    <row r="4771" spans="1:57" x14ac:dyDescent="0.3">
      <c r="A4771" s="1" t="s">
        <v>269</v>
      </c>
      <c r="B4771" s="1" t="s">
        <v>65</v>
      </c>
      <c r="C4771">
        <v>76</v>
      </c>
      <c r="D4771">
        <v>1</v>
      </c>
      <c r="E4771">
        <v>1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1</v>
      </c>
      <c r="U4771">
        <v>1</v>
      </c>
      <c r="V4771">
        <v>0</v>
      </c>
      <c r="W4771" s="1" t="s">
        <v>59</v>
      </c>
      <c r="X4771" s="1" t="s">
        <v>75</v>
      </c>
      <c r="Y4771">
        <v>1</v>
      </c>
      <c r="Z4771">
        <v>0</v>
      </c>
      <c r="AA4771">
        <v>0</v>
      </c>
      <c r="AB4771">
        <v>0</v>
      </c>
      <c r="AC4771">
        <v>1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22.3</v>
      </c>
      <c r="AO4771">
        <v>1</v>
      </c>
      <c r="AP4771">
        <v>0</v>
      </c>
      <c r="AQ4771">
        <v>0</v>
      </c>
      <c r="AR4771">
        <v>0</v>
      </c>
      <c r="AS4771">
        <v>244</v>
      </c>
      <c r="AT4771">
        <v>1</v>
      </c>
      <c r="BC4771" s="1" t="s">
        <v>63</v>
      </c>
      <c r="BD4771" s="1" t="s">
        <v>71</v>
      </c>
      <c r="BE4771" s="2">
        <v>40791</v>
      </c>
    </row>
    <row r="4772" spans="1:57" x14ac:dyDescent="0.3">
      <c r="A4772" s="1" t="s">
        <v>269</v>
      </c>
      <c r="B4772" s="1" t="s">
        <v>65</v>
      </c>
      <c r="C4772">
        <v>77</v>
      </c>
      <c r="D4772">
        <v>1</v>
      </c>
      <c r="E4772">
        <v>1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1</v>
      </c>
      <c r="U4772">
        <v>1</v>
      </c>
      <c r="V4772">
        <v>0</v>
      </c>
      <c r="W4772" s="1" t="s">
        <v>59</v>
      </c>
      <c r="X4772" s="1" t="s">
        <v>75</v>
      </c>
      <c r="Y4772">
        <v>1</v>
      </c>
      <c r="Z4772">
        <v>0</v>
      </c>
      <c r="AA4772">
        <v>0</v>
      </c>
      <c r="AB4772">
        <v>0</v>
      </c>
      <c r="AC4772">
        <v>1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1</v>
      </c>
      <c r="AL4772">
        <v>0</v>
      </c>
      <c r="AM4772">
        <v>0</v>
      </c>
      <c r="AN4772">
        <v>22.3</v>
      </c>
      <c r="AO4772">
        <v>1</v>
      </c>
      <c r="AP4772">
        <v>0</v>
      </c>
      <c r="AQ4772">
        <v>0</v>
      </c>
      <c r="AR4772">
        <v>0</v>
      </c>
      <c r="AS4772">
        <v>74</v>
      </c>
      <c r="AT4772">
        <v>1</v>
      </c>
      <c r="BC4772" s="1" t="s">
        <v>63</v>
      </c>
      <c r="BD4772" s="1" t="s">
        <v>71</v>
      </c>
      <c r="BE4772" s="2">
        <v>40961</v>
      </c>
    </row>
    <row r="4773" spans="1:57" x14ac:dyDescent="0.3">
      <c r="A4773" s="1" t="s">
        <v>269</v>
      </c>
      <c r="B4773" s="1" t="s">
        <v>65</v>
      </c>
      <c r="C4773">
        <v>77</v>
      </c>
      <c r="D4773">
        <v>1</v>
      </c>
      <c r="E4773">
        <v>1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1</v>
      </c>
      <c r="U4773">
        <v>1</v>
      </c>
      <c r="V4773">
        <v>0</v>
      </c>
      <c r="W4773" s="1" t="s">
        <v>59</v>
      </c>
      <c r="X4773" s="1" t="s">
        <v>75</v>
      </c>
      <c r="Y4773">
        <v>1</v>
      </c>
      <c r="Z4773">
        <v>0</v>
      </c>
      <c r="AA4773">
        <v>0</v>
      </c>
      <c r="AB4773">
        <v>0</v>
      </c>
      <c r="AC4773">
        <v>1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1</v>
      </c>
      <c r="AL4773">
        <v>0</v>
      </c>
      <c r="AM4773">
        <v>0</v>
      </c>
      <c r="AN4773">
        <v>22.3</v>
      </c>
      <c r="AO4773">
        <v>1</v>
      </c>
      <c r="AP4773">
        <v>0</v>
      </c>
      <c r="AQ4773">
        <v>0</v>
      </c>
      <c r="AR4773">
        <v>0</v>
      </c>
      <c r="AS4773">
        <v>46</v>
      </c>
      <c r="AT4773">
        <v>1</v>
      </c>
      <c r="BC4773" s="1" t="s">
        <v>63</v>
      </c>
      <c r="BD4773" s="1" t="s">
        <v>71</v>
      </c>
      <c r="BE4773" s="2">
        <v>40989</v>
      </c>
    </row>
    <row r="4774" spans="1:57" x14ac:dyDescent="0.3">
      <c r="A4774" s="1" t="s">
        <v>277</v>
      </c>
      <c r="B4774" s="1" t="s">
        <v>58</v>
      </c>
      <c r="C4774">
        <v>72</v>
      </c>
      <c r="D4774">
        <v>1</v>
      </c>
      <c r="E4774">
        <v>0</v>
      </c>
      <c r="F4774">
        <v>0</v>
      </c>
      <c r="G4774">
        <v>1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1</v>
      </c>
      <c r="U4774">
        <v>1</v>
      </c>
      <c r="V4774">
        <v>0</v>
      </c>
      <c r="W4774" s="1" t="s">
        <v>81</v>
      </c>
      <c r="X4774" s="1" t="s">
        <v>121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1</v>
      </c>
      <c r="AG4774">
        <v>0</v>
      </c>
      <c r="AH4774">
        <v>0</v>
      </c>
      <c r="AI4774">
        <v>1</v>
      </c>
      <c r="AJ4774">
        <v>0</v>
      </c>
      <c r="AK4774">
        <v>1</v>
      </c>
      <c r="AL4774">
        <v>0</v>
      </c>
      <c r="AM4774">
        <v>0</v>
      </c>
      <c r="AN4774">
        <v>25.2</v>
      </c>
      <c r="AO4774">
        <v>0</v>
      </c>
      <c r="AP4774">
        <v>0</v>
      </c>
      <c r="AQ4774">
        <v>0</v>
      </c>
      <c r="AR4774">
        <v>0</v>
      </c>
      <c r="AS4774">
        <v>388</v>
      </c>
      <c r="AT4774">
        <v>1</v>
      </c>
      <c r="AU4774">
        <v>0</v>
      </c>
      <c r="AV4774">
        <v>0</v>
      </c>
      <c r="AW4774">
        <v>1</v>
      </c>
      <c r="AX4774">
        <v>0</v>
      </c>
      <c r="AY4774">
        <v>1</v>
      </c>
      <c r="AZ4774">
        <v>1</v>
      </c>
      <c r="BB4774">
        <v>0</v>
      </c>
      <c r="BC4774" s="1" t="s">
        <v>78</v>
      </c>
      <c r="BD4774" s="1" t="s">
        <v>71</v>
      </c>
      <c r="BE4774" s="2">
        <v>44293</v>
      </c>
    </row>
    <row r="4775" spans="1:57" x14ac:dyDescent="0.3">
      <c r="A4775" s="1" t="s">
        <v>278</v>
      </c>
      <c r="B4775" s="1" t="s">
        <v>58</v>
      </c>
      <c r="C4775">
        <v>66</v>
      </c>
      <c r="D4775">
        <v>1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1</v>
      </c>
      <c r="M4775">
        <v>0</v>
      </c>
      <c r="N4775">
        <v>1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2</v>
      </c>
      <c r="U4775">
        <v>1</v>
      </c>
      <c r="V4775">
        <v>0</v>
      </c>
      <c r="W4775" s="1" t="s">
        <v>130</v>
      </c>
      <c r="X4775" s="1" t="s">
        <v>128</v>
      </c>
      <c r="Y4775">
        <v>1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1</v>
      </c>
      <c r="AK4775">
        <v>0</v>
      </c>
      <c r="AL4775">
        <v>1</v>
      </c>
      <c r="AM4775">
        <v>0</v>
      </c>
      <c r="AN4775">
        <v>32.799999999999997</v>
      </c>
      <c r="AO4775">
        <v>0</v>
      </c>
      <c r="AP4775">
        <v>0</v>
      </c>
      <c r="AQ4775">
        <v>1</v>
      </c>
      <c r="AR4775">
        <v>0</v>
      </c>
      <c r="AS4775">
        <v>431</v>
      </c>
      <c r="AT4775">
        <v>0</v>
      </c>
      <c r="AU4775">
        <v>0</v>
      </c>
      <c r="AV4775">
        <v>0</v>
      </c>
      <c r="AW4775">
        <v>0</v>
      </c>
      <c r="AX4775">
        <v>1</v>
      </c>
      <c r="AY4775">
        <v>1</v>
      </c>
      <c r="AZ4775">
        <v>1</v>
      </c>
      <c r="BB4775">
        <v>0</v>
      </c>
      <c r="BC4775" s="1" t="s">
        <v>78</v>
      </c>
      <c r="BD4775" s="1" t="s">
        <v>61</v>
      </c>
      <c r="BE4775" s="2">
        <v>44495</v>
      </c>
    </row>
    <row r="4776" spans="1:57" x14ac:dyDescent="0.3">
      <c r="A4776" s="1" t="s">
        <v>278</v>
      </c>
      <c r="B4776" s="1" t="s">
        <v>58</v>
      </c>
      <c r="C4776">
        <v>66</v>
      </c>
      <c r="D4776">
        <v>1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1</v>
      </c>
      <c r="M4776">
        <v>0</v>
      </c>
      <c r="N4776">
        <v>1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2</v>
      </c>
      <c r="U4776">
        <v>1</v>
      </c>
      <c r="V4776">
        <v>0</v>
      </c>
      <c r="W4776" s="1" t="s">
        <v>130</v>
      </c>
      <c r="X4776" s="1" t="s">
        <v>128</v>
      </c>
      <c r="Y4776">
        <v>1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1</v>
      </c>
      <c r="AK4776">
        <v>0</v>
      </c>
      <c r="AL4776">
        <v>1</v>
      </c>
      <c r="AM4776">
        <v>0</v>
      </c>
      <c r="AN4776">
        <v>32.799999999999997</v>
      </c>
      <c r="AO4776">
        <v>0</v>
      </c>
      <c r="AP4776">
        <v>0</v>
      </c>
      <c r="AQ4776">
        <v>1</v>
      </c>
      <c r="AR4776">
        <v>0</v>
      </c>
      <c r="AS4776">
        <v>424</v>
      </c>
      <c r="AT4776">
        <v>0</v>
      </c>
      <c r="AU4776">
        <v>0</v>
      </c>
      <c r="AV4776">
        <v>0</v>
      </c>
      <c r="AW4776">
        <v>0</v>
      </c>
      <c r="AX4776">
        <v>1</v>
      </c>
      <c r="AY4776">
        <v>1</v>
      </c>
      <c r="AZ4776">
        <v>1</v>
      </c>
      <c r="BB4776">
        <v>0</v>
      </c>
      <c r="BC4776" s="1" t="s">
        <v>78</v>
      </c>
      <c r="BD4776" s="1" t="s">
        <v>61</v>
      </c>
      <c r="BE4776" s="2">
        <v>44502</v>
      </c>
    </row>
    <row r="4777" spans="1:57" x14ac:dyDescent="0.3">
      <c r="A4777" s="1" t="s">
        <v>278</v>
      </c>
      <c r="B4777" s="1" t="s">
        <v>58</v>
      </c>
      <c r="C4777">
        <v>67</v>
      </c>
      <c r="D4777">
        <v>1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1</v>
      </c>
      <c r="M4777">
        <v>0</v>
      </c>
      <c r="N4777">
        <v>1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2</v>
      </c>
      <c r="U4777">
        <v>1</v>
      </c>
      <c r="V4777">
        <v>0</v>
      </c>
      <c r="W4777" s="1" t="s">
        <v>130</v>
      </c>
      <c r="X4777" s="1" t="s">
        <v>128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1</v>
      </c>
      <c r="AL4777">
        <v>1</v>
      </c>
      <c r="AM4777">
        <v>0</v>
      </c>
      <c r="AN4777">
        <v>32.799999999999997</v>
      </c>
      <c r="AO4777">
        <v>0</v>
      </c>
      <c r="AP4777">
        <v>0</v>
      </c>
      <c r="AQ4777">
        <v>1</v>
      </c>
      <c r="AR4777">
        <v>0</v>
      </c>
      <c r="AS4777">
        <v>312</v>
      </c>
      <c r="AT4777">
        <v>0</v>
      </c>
      <c r="AU4777">
        <v>0</v>
      </c>
      <c r="AV4777">
        <v>0</v>
      </c>
      <c r="AW4777">
        <v>0</v>
      </c>
      <c r="AX4777">
        <v>1</v>
      </c>
      <c r="AY4777">
        <v>1</v>
      </c>
      <c r="AZ4777">
        <v>1</v>
      </c>
      <c r="BB4777">
        <v>0</v>
      </c>
      <c r="BC4777" s="1" t="s">
        <v>78</v>
      </c>
      <c r="BD4777" s="1" t="s">
        <v>61</v>
      </c>
      <c r="BE4777" s="2">
        <v>44614</v>
      </c>
    </row>
    <row r="4778" spans="1:57" x14ac:dyDescent="0.3">
      <c r="A4778" s="1" t="s">
        <v>278</v>
      </c>
      <c r="B4778" s="1" t="s">
        <v>58</v>
      </c>
      <c r="C4778">
        <v>67</v>
      </c>
      <c r="D4778">
        <v>1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1</v>
      </c>
      <c r="M4778">
        <v>0</v>
      </c>
      <c r="N4778">
        <v>1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2</v>
      </c>
      <c r="U4778">
        <v>1</v>
      </c>
      <c r="V4778">
        <v>0</v>
      </c>
      <c r="W4778" s="1" t="s">
        <v>130</v>
      </c>
      <c r="X4778" s="1" t="s">
        <v>128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1</v>
      </c>
      <c r="AL4778">
        <v>1</v>
      </c>
      <c r="AM4778">
        <v>0</v>
      </c>
      <c r="AN4778">
        <v>32.799999999999997</v>
      </c>
      <c r="AO4778">
        <v>0</v>
      </c>
      <c r="AP4778">
        <v>0</v>
      </c>
      <c r="AQ4778">
        <v>1</v>
      </c>
      <c r="AR4778">
        <v>0</v>
      </c>
      <c r="AS4778">
        <v>260</v>
      </c>
      <c r="AT4778">
        <v>0</v>
      </c>
      <c r="AU4778">
        <v>0</v>
      </c>
      <c r="AV4778">
        <v>0</v>
      </c>
      <c r="AW4778">
        <v>0</v>
      </c>
      <c r="AX4778">
        <v>1</v>
      </c>
      <c r="AY4778">
        <v>1</v>
      </c>
      <c r="AZ4778">
        <v>1</v>
      </c>
      <c r="BB4778">
        <v>0</v>
      </c>
      <c r="BC4778" s="1" t="s">
        <v>78</v>
      </c>
      <c r="BD4778" s="1" t="s">
        <v>61</v>
      </c>
      <c r="BE4778" s="2">
        <v>44666</v>
      </c>
    </row>
    <row r="4779" spans="1:57" x14ac:dyDescent="0.3">
      <c r="A4779" s="1" t="s">
        <v>278</v>
      </c>
      <c r="B4779" s="1" t="s">
        <v>58</v>
      </c>
      <c r="C4779">
        <v>66</v>
      </c>
      <c r="D4779">
        <v>1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1</v>
      </c>
      <c r="M4779">
        <v>0</v>
      </c>
      <c r="N4779">
        <v>1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2</v>
      </c>
      <c r="U4779">
        <v>1</v>
      </c>
      <c r="V4779">
        <v>0</v>
      </c>
      <c r="W4779" s="1" t="s">
        <v>130</v>
      </c>
      <c r="X4779" s="1" t="s">
        <v>128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1</v>
      </c>
      <c r="AL4779">
        <v>1</v>
      </c>
      <c r="AM4779">
        <v>0</v>
      </c>
      <c r="AN4779">
        <v>32.799999999999997</v>
      </c>
      <c r="AO4779">
        <v>0</v>
      </c>
      <c r="AP4779">
        <v>0</v>
      </c>
      <c r="AQ4779">
        <v>1</v>
      </c>
      <c r="AR4779">
        <v>0</v>
      </c>
      <c r="AS4779">
        <v>368</v>
      </c>
      <c r="AT4779">
        <v>0</v>
      </c>
      <c r="AU4779">
        <v>0</v>
      </c>
      <c r="AV4779">
        <v>0</v>
      </c>
      <c r="AW4779">
        <v>0</v>
      </c>
      <c r="AX4779">
        <v>1</v>
      </c>
      <c r="AY4779">
        <v>1</v>
      </c>
      <c r="AZ4779">
        <v>1</v>
      </c>
      <c r="BB4779">
        <v>0</v>
      </c>
      <c r="BC4779" s="1" t="s">
        <v>78</v>
      </c>
      <c r="BD4779" s="1" t="s">
        <v>61</v>
      </c>
      <c r="BE4779" s="2">
        <v>44558</v>
      </c>
    </row>
    <row r="4780" spans="1:57" x14ac:dyDescent="0.3">
      <c r="A4780" s="1" t="s">
        <v>279</v>
      </c>
      <c r="B4780" s="1" t="s">
        <v>58</v>
      </c>
      <c r="C4780">
        <v>74</v>
      </c>
      <c r="D4780">
        <v>1</v>
      </c>
      <c r="E4780">
        <v>1</v>
      </c>
      <c r="F4780">
        <v>0</v>
      </c>
      <c r="G4780">
        <v>0</v>
      </c>
      <c r="H4780">
        <v>1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1</v>
      </c>
      <c r="U4780">
        <v>1</v>
      </c>
      <c r="V4780">
        <v>0</v>
      </c>
      <c r="W4780" s="1" t="s">
        <v>59</v>
      </c>
      <c r="X4780" s="1" t="s">
        <v>59</v>
      </c>
      <c r="Y4780">
        <v>0</v>
      </c>
      <c r="Z4780">
        <v>1</v>
      </c>
      <c r="AA4780">
        <v>0</v>
      </c>
      <c r="AB4780">
        <v>1</v>
      </c>
      <c r="AC4780">
        <v>0</v>
      </c>
      <c r="AD4780">
        <v>1</v>
      </c>
      <c r="AE4780">
        <v>0</v>
      </c>
      <c r="AF4780">
        <v>1</v>
      </c>
      <c r="AG4780">
        <v>0</v>
      </c>
      <c r="AH4780">
        <v>1</v>
      </c>
      <c r="AI4780">
        <v>1</v>
      </c>
      <c r="AJ4780">
        <v>0</v>
      </c>
      <c r="AK4780">
        <v>1</v>
      </c>
      <c r="AL4780">
        <v>0</v>
      </c>
      <c r="AM4780">
        <v>0</v>
      </c>
      <c r="AN4780">
        <v>26.9</v>
      </c>
      <c r="AO4780">
        <v>0</v>
      </c>
      <c r="AP4780">
        <v>0</v>
      </c>
      <c r="AQ4780">
        <v>0</v>
      </c>
      <c r="AR4780">
        <v>0</v>
      </c>
      <c r="AS4780">
        <v>1107</v>
      </c>
      <c r="AT4780">
        <v>1</v>
      </c>
      <c r="AU4780">
        <v>0</v>
      </c>
      <c r="AV4780">
        <v>1</v>
      </c>
      <c r="AW4780">
        <v>0</v>
      </c>
      <c r="AX4780">
        <v>0</v>
      </c>
      <c r="AY4780">
        <v>1</v>
      </c>
      <c r="BC4780" s="1" t="s">
        <v>63</v>
      </c>
      <c r="BD4780" s="1" t="s">
        <v>68</v>
      </c>
      <c r="BE4780" s="2">
        <v>42284</v>
      </c>
    </row>
    <row r="4781" spans="1:57" x14ac:dyDescent="0.3">
      <c r="A4781" s="1" t="s">
        <v>279</v>
      </c>
      <c r="B4781" s="1" t="s">
        <v>58</v>
      </c>
      <c r="C4781">
        <v>74</v>
      </c>
      <c r="D4781">
        <v>1</v>
      </c>
      <c r="E4781">
        <v>1</v>
      </c>
      <c r="F4781">
        <v>0</v>
      </c>
      <c r="G4781">
        <v>0</v>
      </c>
      <c r="H4781">
        <v>1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1</v>
      </c>
      <c r="U4781">
        <v>1</v>
      </c>
      <c r="V4781">
        <v>0</v>
      </c>
      <c r="W4781" s="1" t="s">
        <v>59</v>
      </c>
      <c r="X4781" s="1" t="s">
        <v>59</v>
      </c>
      <c r="Y4781">
        <v>0</v>
      </c>
      <c r="Z4781">
        <v>1</v>
      </c>
      <c r="AA4781">
        <v>0</v>
      </c>
      <c r="AB4781">
        <v>1</v>
      </c>
      <c r="AC4781">
        <v>0</v>
      </c>
      <c r="AD4781">
        <v>1</v>
      </c>
      <c r="AE4781">
        <v>0</v>
      </c>
      <c r="AF4781">
        <v>1</v>
      </c>
      <c r="AG4781">
        <v>0</v>
      </c>
      <c r="AH4781">
        <v>1</v>
      </c>
      <c r="AI4781">
        <v>1</v>
      </c>
      <c r="AJ4781">
        <v>0</v>
      </c>
      <c r="AK4781">
        <v>1</v>
      </c>
      <c r="AL4781">
        <v>0</v>
      </c>
      <c r="AM4781">
        <v>0</v>
      </c>
      <c r="AN4781">
        <v>26.9</v>
      </c>
      <c r="AO4781">
        <v>0</v>
      </c>
      <c r="AP4781">
        <v>0</v>
      </c>
      <c r="AQ4781">
        <v>0</v>
      </c>
      <c r="AR4781">
        <v>0</v>
      </c>
      <c r="AS4781">
        <v>1072</v>
      </c>
      <c r="AT4781">
        <v>1</v>
      </c>
      <c r="AU4781">
        <v>0</v>
      </c>
      <c r="AV4781">
        <v>1</v>
      </c>
      <c r="AW4781">
        <v>0</v>
      </c>
      <c r="AX4781">
        <v>0</v>
      </c>
      <c r="AY4781">
        <v>1</v>
      </c>
      <c r="BC4781" s="1" t="s">
        <v>63</v>
      </c>
      <c r="BD4781" s="1" t="s">
        <v>68</v>
      </c>
      <c r="BE4781" s="2">
        <v>42319</v>
      </c>
    </row>
    <row r="4782" spans="1:57" x14ac:dyDescent="0.3">
      <c r="A4782" s="1" t="s">
        <v>279</v>
      </c>
      <c r="B4782" s="1" t="s">
        <v>58</v>
      </c>
      <c r="C4782">
        <v>75</v>
      </c>
      <c r="D4782">
        <v>1</v>
      </c>
      <c r="E4782">
        <v>1</v>
      </c>
      <c r="F4782">
        <v>0</v>
      </c>
      <c r="G4782">
        <v>0</v>
      </c>
      <c r="H4782">
        <v>1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1</v>
      </c>
      <c r="U4782">
        <v>1</v>
      </c>
      <c r="V4782">
        <v>0</v>
      </c>
      <c r="W4782" s="1" t="s">
        <v>59</v>
      </c>
      <c r="X4782" s="1" t="s">
        <v>59</v>
      </c>
      <c r="Y4782">
        <v>0</v>
      </c>
      <c r="Z4782">
        <v>1</v>
      </c>
      <c r="AA4782">
        <v>0</v>
      </c>
      <c r="AB4782">
        <v>1</v>
      </c>
      <c r="AC4782">
        <v>0</v>
      </c>
      <c r="AD4782">
        <v>1</v>
      </c>
      <c r="AE4782">
        <v>0</v>
      </c>
      <c r="AF4782">
        <v>1</v>
      </c>
      <c r="AG4782">
        <v>0</v>
      </c>
      <c r="AH4782">
        <v>1</v>
      </c>
      <c r="AI4782">
        <v>1</v>
      </c>
      <c r="AJ4782">
        <v>0</v>
      </c>
      <c r="AK4782">
        <v>1</v>
      </c>
      <c r="AL4782">
        <v>0</v>
      </c>
      <c r="AM4782">
        <v>0</v>
      </c>
      <c r="AN4782">
        <v>26.9</v>
      </c>
      <c r="AO4782">
        <v>0</v>
      </c>
      <c r="AP4782">
        <v>0</v>
      </c>
      <c r="AQ4782">
        <v>0</v>
      </c>
      <c r="AR4782">
        <v>0</v>
      </c>
      <c r="AS4782">
        <v>995</v>
      </c>
      <c r="AT4782">
        <v>1</v>
      </c>
      <c r="AU4782">
        <v>0</v>
      </c>
      <c r="AV4782">
        <v>1</v>
      </c>
      <c r="AW4782">
        <v>0</v>
      </c>
      <c r="AX4782">
        <v>0</v>
      </c>
      <c r="AY4782">
        <v>1</v>
      </c>
      <c r="BC4782" s="1" t="s">
        <v>63</v>
      </c>
      <c r="BD4782" s="1" t="s">
        <v>68</v>
      </c>
      <c r="BE4782" s="2">
        <v>42396</v>
      </c>
    </row>
    <row r="4783" spans="1:57" x14ac:dyDescent="0.3">
      <c r="A4783" s="1" t="s">
        <v>276</v>
      </c>
      <c r="B4783" s="1" t="s">
        <v>58</v>
      </c>
      <c r="C4783">
        <v>91</v>
      </c>
      <c r="D4783">
        <v>1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1</v>
      </c>
      <c r="V4783">
        <v>0</v>
      </c>
      <c r="W4783" s="1" t="s">
        <v>121</v>
      </c>
      <c r="X4783" s="1" t="s">
        <v>75</v>
      </c>
      <c r="Y4783">
        <v>1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1</v>
      </c>
      <c r="AH4783">
        <v>0</v>
      </c>
      <c r="AI4783">
        <v>1</v>
      </c>
      <c r="AJ4783">
        <v>1</v>
      </c>
      <c r="AK4783">
        <v>0</v>
      </c>
      <c r="AL4783">
        <v>1</v>
      </c>
      <c r="AM4783">
        <v>0</v>
      </c>
      <c r="AN4783">
        <v>22.8</v>
      </c>
      <c r="AO4783">
        <v>0</v>
      </c>
      <c r="AP4783">
        <v>0</v>
      </c>
      <c r="AQ4783">
        <v>0</v>
      </c>
      <c r="AR4783">
        <v>0</v>
      </c>
      <c r="AS4783">
        <v>835</v>
      </c>
      <c r="AT4783">
        <v>0</v>
      </c>
      <c r="AU4783">
        <v>0</v>
      </c>
      <c r="AV4783">
        <v>1</v>
      </c>
      <c r="AW4783">
        <v>0</v>
      </c>
      <c r="AX4783">
        <v>0</v>
      </c>
      <c r="AY4783">
        <v>1</v>
      </c>
      <c r="BC4783" s="1" t="s">
        <v>60</v>
      </c>
      <c r="BD4783" s="1" t="s">
        <v>68</v>
      </c>
      <c r="BE4783" s="2">
        <v>44091</v>
      </c>
    </row>
    <row r="4784" spans="1:57" x14ac:dyDescent="0.3">
      <c r="A4784" s="1" t="s">
        <v>276</v>
      </c>
      <c r="B4784" s="1" t="s">
        <v>58</v>
      </c>
      <c r="C4784">
        <v>92</v>
      </c>
      <c r="D4784">
        <v>1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1</v>
      </c>
      <c r="V4784">
        <v>0</v>
      </c>
      <c r="W4784" s="1" t="s">
        <v>121</v>
      </c>
      <c r="X4784" s="1" t="s">
        <v>75</v>
      </c>
      <c r="Y4784">
        <v>1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1</v>
      </c>
      <c r="AH4784">
        <v>0</v>
      </c>
      <c r="AI4784">
        <v>1</v>
      </c>
      <c r="AJ4784">
        <v>1</v>
      </c>
      <c r="AK4784">
        <v>1</v>
      </c>
      <c r="AL4784">
        <v>1</v>
      </c>
      <c r="AM4784">
        <v>0</v>
      </c>
      <c r="AN4784">
        <v>22.8</v>
      </c>
      <c r="AO4784">
        <v>0</v>
      </c>
      <c r="AP4784">
        <v>0</v>
      </c>
      <c r="AQ4784">
        <v>0</v>
      </c>
      <c r="AR4784">
        <v>0</v>
      </c>
      <c r="AS4784">
        <v>639</v>
      </c>
      <c r="AT4784">
        <v>0</v>
      </c>
      <c r="AU4784">
        <v>0</v>
      </c>
      <c r="AV4784">
        <v>1</v>
      </c>
      <c r="AW4784">
        <v>0</v>
      </c>
      <c r="AX4784">
        <v>0</v>
      </c>
      <c r="AY4784">
        <v>1</v>
      </c>
      <c r="BC4784" s="1" t="s">
        <v>60</v>
      </c>
      <c r="BD4784" s="1" t="s">
        <v>68</v>
      </c>
      <c r="BE4784" s="2">
        <v>44287</v>
      </c>
    </row>
    <row r="4785" spans="1:57" x14ac:dyDescent="0.3">
      <c r="A4785" s="1" t="s">
        <v>276</v>
      </c>
      <c r="B4785" s="1" t="s">
        <v>58</v>
      </c>
      <c r="C4785">
        <v>90</v>
      </c>
      <c r="D4785">
        <v>1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1</v>
      </c>
      <c r="V4785">
        <v>0</v>
      </c>
      <c r="W4785" s="1" t="s">
        <v>121</v>
      </c>
      <c r="X4785" s="1" t="s">
        <v>75</v>
      </c>
      <c r="Y4785">
        <v>1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1</v>
      </c>
      <c r="AH4785">
        <v>0</v>
      </c>
      <c r="AI4785">
        <v>0</v>
      </c>
      <c r="AJ4785">
        <v>0</v>
      </c>
      <c r="AK4785">
        <v>1</v>
      </c>
      <c r="AL4785">
        <v>1</v>
      </c>
      <c r="AM4785">
        <v>0</v>
      </c>
      <c r="AN4785">
        <v>22.8</v>
      </c>
      <c r="AO4785">
        <v>0</v>
      </c>
      <c r="AP4785">
        <v>0</v>
      </c>
      <c r="AQ4785">
        <v>0</v>
      </c>
      <c r="AR4785">
        <v>0</v>
      </c>
      <c r="AS4785">
        <v>1220</v>
      </c>
      <c r="AT4785">
        <v>0</v>
      </c>
      <c r="AU4785">
        <v>0</v>
      </c>
      <c r="AV4785">
        <v>1</v>
      </c>
      <c r="AW4785">
        <v>0</v>
      </c>
      <c r="AX4785">
        <v>0</v>
      </c>
      <c r="AY4785">
        <v>1</v>
      </c>
      <c r="BC4785" s="1" t="s">
        <v>60</v>
      </c>
      <c r="BD4785" s="1" t="s">
        <v>68</v>
      </c>
      <c r="BE4785" s="2">
        <v>43706</v>
      </c>
    </row>
    <row r="4786" spans="1:57" x14ac:dyDescent="0.3">
      <c r="A4786" s="1" t="s">
        <v>417</v>
      </c>
      <c r="B4786" s="1" t="s">
        <v>58</v>
      </c>
      <c r="C4786">
        <v>88</v>
      </c>
      <c r="D4786">
        <v>1</v>
      </c>
      <c r="E4786">
        <v>0</v>
      </c>
      <c r="F4786">
        <v>1</v>
      </c>
      <c r="G4786">
        <v>1</v>
      </c>
      <c r="H4786">
        <v>1</v>
      </c>
      <c r="I4786">
        <v>0</v>
      </c>
      <c r="J4786">
        <v>1</v>
      </c>
      <c r="K4786">
        <v>0</v>
      </c>
      <c r="L4786">
        <v>0</v>
      </c>
      <c r="M4786">
        <v>0</v>
      </c>
      <c r="N4786">
        <v>1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4</v>
      </c>
      <c r="U4786">
        <v>1</v>
      </c>
      <c r="V4786">
        <v>0</v>
      </c>
      <c r="W4786" s="1" t="s">
        <v>81</v>
      </c>
      <c r="X4786" s="1" t="s">
        <v>115</v>
      </c>
      <c r="Y4786">
        <v>1</v>
      </c>
      <c r="Z4786">
        <v>1</v>
      </c>
      <c r="AA4786">
        <v>1</v>
      </c>
      <c r="AB4786">
        <v>0</v>
      </c>
      <c r="AC4786">
        <v>0</v>
      </c>
      <c r="AD4786">
        <v>0</v>
      </c>
      <c r="AE4786">
        <v>0</v>
      </c>
      <c r="AF4786">
        <v>1</v>
      </c>
      <c r="AG4786">
        <v>0</v>
      </c>
      <c r="AH4786">
        <v>0</v>
      </c>
      <c r="AI4786">
        <v>1</v>
      </c>
      <c r="AJ4786">
        <v>0</v>
      </c>
      <c r="AK4786">
        <v>1</v>
      </c>
      <c r="AL4786">
        <v>0</v>
      </c>
      <c r="AM4786">
        <v>0</v>
      </c>
      <c r="AO4786">
        <v>2</v>
      </c>
      <c r="AP4786">
        <v>2</v>
      </c>
      <c r="AQ4786">
        <v>0</v>
      </c>
      <c r="AR4786">
        <v>0</v>
      </c>
      <c r="AS4786">
        <v>131</v>
      </c>
      <c r="AT4786">
        <v>0</v>
      </c>
      <c r="AU4786">
        <v>0</v>
      </c>
      <c r="AV4786">
        <v>1</v>
      </c>
      <c r="AW4786">
        <v>0</v>
      </c>
      <c r="AX4786">
        <v>0</v>
      </c>
      <c r="AY4786">
        <v>1</v>
      </c>
      <c r="AZ4786">
        <v>1</v>
      </c>
      <c r="BB4786">
        <v>0</v>
      </c>
      <c r="BC4786" s="1" t="s">
        <v>60</v>
      </c>
      <c r="BD4786" s="1" t="s">
        <v>61</v>
      </c>
      <c r="BE4786" s="2">
        <v>44795</v>
      </c>
    </row>
    <row r="4787" spans="1:57" x14ac:dyDescent="0.3">
      <c r="A4787" s="1" t="s">
        <v>417</v>
      </c>
      <c r="B4787" s="1" t="s">
        <v>58</v>
      </c>
      <c r="C4787">
        <v>87</v>
      </c>
      <c r="D4787">
        <v>1</v>
      </c>
      <c r="E4787">
        <v>0</v>
      </c>
      <c r="F4787">
        <v>0</v>
      </c>
      <c r="G4787">
        <v>1</v>
      </c>
      <c r="H4787">
        <v>1</v>
      </c>
      <c r="I4787">
        <v>0</v>
      </c>
      <c r="J4787">
        <v>1</v>
      </c>
      <c r="K4787">
        <v>0</v>
      </c>
      <c r="L4787">
        <v>0</v>
      </c>
      <c r="M4787">
        <v>0</v>
      </c>
      <c r="N4787">
        <v>1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2</v>
      </c>
      <c r="U4787">
        <v>1</v>
      </c>
      <c r="V4787">
        <v>0</v>
      </c>
      <c r="W4787" s="1" t="s">
        <v>81</v>
      </c>
      <c r="X4787" s="1" t="s">
        <v>115</v>
      </c>
      <c r="Y4787">
        <v>0</v>
      </c>
      <c r="Z4787">
        <v>1</v>
      </c>
      <c r="AA4787">
        <v>1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1</v>
      </c>
      <c r="AJ4787">
        <v>0</v>
      </c>
      <c r="AK4787">
        <v>1</v>
      </c>
      <c r="AL4787">
        <v>0</v>
      </c>
      <c r="AM4787">
        <v>0</v>
      </c>
      <c r="AO4787">
        <v>2</v>
      </c>
      <c r="AP4787">
        <v>2</v>
      </c>
      <c r="AQ4787">
        <v>0</v>
      </c>
      <c r="AR4787">
        <v>0</v>
      </c>
      <c r="AS4787">
        <v>411</v>
      </c>
      <c r="AT4787">
        <v>0</v>
      </c>
      <c r="AU4787">
        <v>0</v>
      </c>
      <c r="AV4787">
        <v>1</v>
      </c>
      <c r="AW4787">
        <v>0</v>
      </c>
      <c r="AX4787">
        <v>0</v>
      </c>
      <c r="AY4787">
        <v>1</v>
      </c>
      <c r="AZ4787">
        <v>1</v>
      </c>
      <c r="BB4787">
        <v>0</v>
      </c>
      <c r="BC4787" s="1" t="s">
        <v>60</v>
      </c>
      <c r="BD4787" s="1" t="s">
        <v>61</v>
      </c>
      <c r="BE4787" s="2">
        <v>44515</v>
      </c>
    </row>
    <row r="4788" spans="1:57" x14ac:dyDescent="0.3">
      <c r="A4788" s="1" t="s">
        <v>418</v>
      </c>
      <c r="B4788" s="1" t="s">
        <v>58</v>
      </c>
      <c r="C4788">
        <v>73</v>
      </c>
      <c r="D4788">
        <v>0</v>
      </c>
      <c r="E4788">
        <v>1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1</v>
      </c>
      <c r="Q4788">
        <v>0</v>
      </c>
      <c r="R4788">
        <v>0</v>
      </c>
      <c r="S4788">
        <v>0</v>
      </c>
      <c r="T4788">
        <v>1</v>
      </c>
      <c r="U4788">
        <v>1</v>
      </c>
      <c r="V4788">
        <v>0</v>
      </c>
      <c r="W4788" s="1" t="s">
        <v>70</v>
      </c>
      <c r="X4788" s="1" t="s">
        <v>59</v>
      </c>
      <c r="Y4788">
        <v>0</v>
      </c>
      <c r="Z4788">
        <v>0</v>
      </c>
      <c r="AA4788">
        <v>1</v>
      </c>
      <c r="AB4788">
        <v>1</v>
      </c>
      <c r="AC4788">
        <v>0</v>
      </c>
      <c r="AD4788">
        <v>1</v>
      </c>
      <c r="AE4788">
        <v>0</v>
      </c>
      <c r="AF4788">
        <v>1</v>
      </c>
      <c r="AG4788">
        <v>1</v>
      </c>
      <c r="AH4788">
        <v>0</v>
      </c>
      <c r="AI4788">
        <v>1</v>
      </c>
      <c r="AJ4788">
        <v>0</v>
      </c>
      <c r="AK4788">
        <v>1</v>
      </c>
      <c r="AL4788">
        <v>0</v>
      </c>
      <c r="AM4788">
        <v>0</v>
      </c>
      <c r="AN4788">
        <v>19.7</v>
      </c>
      <c r="AO4788">
        <v>0</v>
      </c>
      <c r="AP4788">
        <v>0</v>
      </c>
      <c r="AQ4788">
        <v>0</v>
      </c>
      <c r="AR4788">
        <v>0</v>
      </c>
      <c r="AS4788">
        <v>726</v>
      </c>
      <c r="AT4788">
        <v>1</v>
      </c>
      <c r="AU4788">
        <v>0</v>
      </c>
      <c r="AV4788">
        <v>1</v>
      </c>
      <c r="AW4788">
        <v>0</v>
      </c>
      <c r="AX4788">
        <v>0</v>
      </c>
      <c r="AY4788">
        <v>1</v>
      </c>
      <c r="BA4788">
        <v>0</v>
      </c>
      <c r="BC4788" s="1" t="s">
        <v>60</v>
      </c>
      <c r="BD4788" s="1" t="s">
        <v>71</v>
      </c>
      <c r="BE4788" s="2">
        <v>43523</v>
      </c>
    </row>
    <row r="4789" spans="1:57" x14ac:dyDescent="0.3">
      <c r="A4789" s="1" t="s">
        <v>418</v>
      </c>
      <c r="B4789" s="1" t="s">
        <v>58</v>
      </c>
      <c r="C4789">
        <v>73</v>
      </c>
      <c r="D4789">
        <v>0</v>
      </c>
      <c r="E4789">
        <v>1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1</v>
      </c>
      <c r="Q4789">
        <v>0</v>
      </c>
      <c r="R4789">
        <v>0</v>
      </c>
      <c r="S4789">
        <v>0</v>
      </c>
      <c r="T4789">
        <v>1</v>
      </c>
      <c r="U4789">
        <v>1</v>
      </c>
      <c r="V4789">
        <v>0</v>
      </c>
      <c r="W4789" s="1" t="s">
        <v>70</v>
      </c>
      <c r="X4789" s="1" t="s">
        <v>59</v>
      </c>
      <c r="Y4789">
        <v>1</v>
      </c>
      <c r="Z4789">
        <v>0</v>
      </c>
      <c r="AA4789">
        <v>1</v>
      </c>
      <c r="AB4789">
        <v>1</v>
      </c>
      <c r="AC4789">
        <v>0</v>
      </c>
      <c r="AD4789">
        <v>1</v>
      </c>
      <c r="AE4789">
        <v>0</v>
      </c>
      <c r="AF4789">
        <v>1</v>
      </c>
      <c r="AG4789">
        <v>1</v>
      </c>
      <c r="AH4789">
        <v>0</v>
      </c>
      <c r="AI4789">
        <v>1</v>
      </c>
      <c r="AJ4789">
        <v>0</v>
      </c>
      <c r="AK4789">
        <v>1</v>
      </c>
      <c r="AL4789">
        <v>0</v>
      </c>
      <c r="AM4789">
        <v>0</v>
      </c>
      <c r="AN4789">
        <v>19.7</v>
      </c>
      <c r="AO4789">
        <v>0</v>
      </c>
      <c r="AP4789">
        <v>0</v>
      </c>
      <c r="AQ4789">
        <v>0</v>
      </c>
      <c r="AR4789">
        <v>0</v>
      </c>
      <c r="AS4789">
        <v>530</v>
      </c>
      <c r="AT4789">
        <v>1</v>
      </c>
      <c r="AU4789">
        <v>0</v>
      </c>
      <c r="AV4789">
        <v>1</v>
      </c>
      <c r="AW4789">
        <v>0</v>
      </c>
      <c r="AX4789">
        <v>0</v>
      </c>
      <c r="AY4789">
        <v>1</v>
      </c>
      <c r="BA4789">
        <v>0</v>
      </c>
      <c r="BC4789" s="1" t="s">
        <v>60</v>
      </c>
      <c r="BD4789" s="1" t="s">
        <v>71</v>
      </c>
      <c r="BE4789" s="2">
        <v>43719</v>
      </c>
    </row>
    <row r="4790" spans="1:57" x14ac:dyDescent="0.3">
      <c r="A4790" s="1" t="s">
        <v>418</v>
      </c>
      <c r="B4790" s="1" t="s">
        <v>58</v>
      </c>
      <c r="C4790">
        <v>73</v>
      </c>
      <c r="D4790">
        <v>0</v>
      </c>
      <c r="E4790">
        <v>1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1</v>
      </c>
      <c r="Q4790">
        <v>0</v>
      </c>
      <c r="R4790">
        <v>0</v>
      </c>
      <c r="S4790">
        <v>0</v>
      </c>
      <c r="T4790">
        <v>1</v>
      </c>
      <c r="U4790">
        <v>1</v>
      </c>
      <c r="V4790">
        <v>0</v>
      </c>
      <c r="W4790" s="1" t="s">
        <v>70</v>
      </c>
      <c r="X4790" s="1" t="s">
        <v>59</v>
      </c>
      <c r="Y4790">
        <v>1</v>
      </c>
      <c r="Z4790">
        <v>0</v>
      </c>
      <c r="AA4790">
        <v>1</v>
      </c>
      <c r="AB4790">
        <v>1</v>
      </c>
      <c r="AC4790">
        <v>0</v>
      </c>
      <c r="AD4790">
        <v>1</v>
      </c>
      <c r="AE4790">
        <v>0</v>
      </c>
      <c r="AF4790">
        <v>1</v>
      </c>
      <c r="AG4790">
        <v>1</v>
      </c>
      <c r="AH4790">
        <v>0</v>
      </c>
      <c r="AI4790">
        <v>1</v>
      </c>
      <c r="AJ4790">
        <v>0</v>
      </c>
      <c r="AK4790">
        <v>1</v>
      </c>
      <c r="AL4790">
        <v>0</v>
      </c>
      <c r="AM4790">
        <v>0</v>
      </c>
      <c r="AN4790">
        <v>19.7</v>
      </c>
      <c r="AO4790">
        <v>0</v>
      </c>
      <c r="AP4790">
        <v>0</v>
      </c>
      <c r="AQ4790">
        <v>0</v>
      </c>
      <c r="AR4790">
        <v>0</v>
      </c>
      <c r="AS4790">
        <v>453</v>
      </c>
      <c r="AT4790">
        <v>1</v>
      </c>
      <c r="AU4790">
        <v>0</v>
      </c>
      <c r="AV4790">
        <v>1</v>
      </c>
      <c r="AW4790">
        <v>0</v>
      </c>
      <c r="AX4790">
        <v>0</v>
      </c>
      <c r="AY4790">
        <v>1</v>
      </c>
      <c r="BA4790">
        <v>0</v>
      </c>
      <c r="BC4790" s="1" t="s">
        <v>60</v>
      </c>
      <c r="BD4790" s="1" t="s">
        <v>71</v>
      </c>
      <c r="BE4790" s="2">
        <v>43796</v>
      </c>
    </row>
    <row r="4791" spans="1:57" x14ac:dyDescent="0.3">
      <c r="A4791" s="1" t="s">
        <v>419</v>
      </c>
      <c r="B4791" s="1" t="s">
        <v>58</v>
      </c>
      <c r="C4791">
        <v>59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1</v>
      </c>
      <c r="V4791">
        <v>0</v>
      </c>
      <c r="W4791" s="1" t="s">
        <v>70</v>
      </c>
      <c r="X4791" s="1" t="s">
        <v>128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1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29.3</v>
      </c>
      <c r="AO4791">
        <v>0</v>
      </c>
      <c r="AP4791">
        <v>0</v>
      </c>
      <c r="AQ4791">
        <v>0</v>
      </c>
      <c r="AR4791">
        <v>1</v>
      </c>
      <c r="AS4791">
        <v>235</v>
      </c>
      <c r="AT4791">
        <v>1</v>
      </c>
      <c r="AU4791">
        <v>1</v>
      </c>
      <c r="AV4791">
        <v>0</v>
      </c>
      <c r="AW4791">
        <v>0</v>
      </c>
      <c r="AX4791">
        <v>0</v>
      </c>
      <c r="AY4791">
        <v>1</v>
      </c>
      <c r="AZ4791">
        <v>1</v>
      </c>
      <c r="BB4791">
        <v>0</v>
      </c>
      <c r="BC4791" s="1" t="s">
        <v>78</v>
      </c>
      <c r="BD4791" s="1" t="s">
        <v>68</v>
      </c>
      <c r="BE4791" s="2">
        <v>44536</v>
      </c>
    </row>
    <row r="4792" spans="1:57" x14ac:dyDescent="0.3">
      <c r="A4792" s="1" t="s">
        <v>419</v>
      </c>
      <c r="B4792" s="1" t="s">
        <v>58</v>
      </c>
      <c r="C4792">
        <v>59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1</v>
      </c>
      <c r="V4792">
        <v>0</v>
      </c>
      <c r="W4792" s="1" t="s">
        <v>70</v>
      </c>
      <c r="X4792" s="1" t="s">
        <v>128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1</v>
      </c>
      <c r="AG4792">
        <v>0</v>
      </c>
      <c r="AH4792">
        <v>0</v>
      </c>
      <c r="AI4792">
        <v>0</v>
      </c>
      <c r="AJ4792">
        <v>0</v>
      </c>
      <c r="AK4792">
        <v>1</v>
      </c>
      <c r="AL4792">
        <v>0</v>
      </c>
      <c r="AM4792">
        <v>0</v>
      </c>
      <c r="AN4792">
        <v>29.3</v>
      </c>
      <c r="AO4792">
        <v>0</v>
      </c>
      <c r="AP4792">
        <v>0</v>
      </c>
      <c r="AQ4792">
        <v>0</v>
      </c>
      <c r="AR4792">
        <v>1</v>
      </c>
      <c r="AS4792">
        <v>228</v>
      </c>
      <c r="AT4792">
        <v>1</v>
      </c>
      <c r="AU4792">
        <v>1</v>
      </c>
      <c r="AV4792">
        <v>0</v>
      </c>
      <c r="AW4792">
        <v>0</v>
      </c>
      <c r="AX4792">
        <v>0</v>
      </c>
      <c r="AY4792">
        <v>1</v>
      </c>
      <c r="AZ4792">
        <v>1</v>
      </c>
      <c r="BB4792">
        <v>0</v>
      </c>
      <c r="BC4792" s="1" t="s">
        <v>78</v>
      </c>
      <c r="BD4792" s="1" t="s">
        <v>68</v>
      </c>
      <c r="BE4792" s="2">
        <v>44543</v>
      </c>
    </row>
    <row r="4793" spans="1:57" x14ac:dyDescent="0.3">
      <c r="A4793" s="1" t="s">
        <v>419</v>
      </c>
      <c r="B4793" s="1" t="s">
        <v>58</v>
      </c>
      <c r="C4793">
        <v>6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1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1</v>
      </c>
      <c r="V4793">
        <v>0</v>
      </c>
      <c r="W4793" s="1" t="s">
        <v>70</v>
      </c>
      <c r="X4793" s="1" t="s">
        <v>128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1</v>
      </c>
      <c r="AG4793">
        <v>0</v>
      </c>
      <c r="AH4793">
        <v>0</v>
      </c>
      <c r="AI4793">
        <v>0</v>
      </c>
      <c r="AJ4793">
        <v>0</v>
      </c>
      <c r="AK4793">
        <v>1</v>
      </c>
      <c r="AL4793">
        <v>0</v>
      </c>
      <c r="AM4793">
        <v>0</v>
      </c>
      <c r="AN4793">
        <v>29.3</v>
      </c>
      <c r="AO4793">
        <v>0</v>
      </c>
      <c r="AP4793">
        <v>0</v>
      </c>
      <c r="AQ4793">
        <v>0</v>
      </c>
      <c r="AR4793">
        <v>1</v>
      </c>
      <c r="AS4793">
        <v>158</v>
      </c>
      <c r="AT4793">
        <v>1</v>
      </c>
      <c r="AU4793">
        <v>1</v>
      </c>
      <c r="AV4793">
        <v>0</v>
      </c>
      <c r="AW4793">
        <v>0</v>
      </c>
      <c r="AX4793">
        <v>0</v>
      </c>
      <c r="AY4793">
        <v>1</v>
      </c>
      <c r="AZ4793">
        <v>1</v>
      </c>
      <c r="BB4793">
        <v>0</v>
      </c>
      <c r="BC4793" s="1" t="s">
        <v>78</v>
      </c>
      <c r="BD4793" s="1" t="s">
        <v>68</v>
      </c>
      <c r="BE4793" s="2">
        <v>44613</v>
      </c>
    </row>
    <row r="4794" spans="1:57" x14ac:dyDescent="0.3">
      <c r="A4794" s="1" t="s">
        <v>419</v>
      </c>
      <c r="B4794" s="1" t="s">
        <v>58</v>
      </c>
      <c r="C4794">
        <v>60</v>
      </c>
      <c r="D4794">
        <v>1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1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1</v>
      </c>
      <c r="Q4794">
        <v>0</v>
      </c>
      <c r="R4794">
        <v>0</v>
      </c>
      <c r="S4794">
        <v>0</v>
      </c>
      <c r="T4794">
        <v>0</v>
      </c>
      <c r="U4794">
        <v>1</v>
      </c>
      <c r="V4794">
        <v>0</v>
      </c>
      <c r="W4794" s="1" t="s">
        <v>70</v>
      </c>
      <c r="X4794" s="1" t="s">
        <v>128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1</v>
      </c>
      <c r="AG4794">
        <v>0</v>
      </c>
      <c r="AH4794">
        <v>0</v>
      </c>
      <c r="AI4794">
        <v>1</v>
      </c>
      <c r="AJ4794">
        <v>0</v>
      </c>
      <c r="AK4794">
        <v>1</v>
      </c>
      <c r="AL4794">
        <v>0</v>
      </c>
      <c r="AM4794">
        <v>0</v>
      </c>
      <c r="AN4794">
        <v>29.3</v>
      </c>
      <c r="AO4794">
        <v>0</v>
      </c>
      <c r="AP4794">
        <v>0</v>
      </c>
      <c r="AQ4794">
        <v>0</v>
      </c>
      <c r="AR4794">
        <v>1</v>
      </c>
      <c r="AS4794">
        <v>109</v>
      </c>
      <c r="AT4794">
        <v>1</v>
      </c>
      <c r="AU4794">
        <v>1</v>
      </c>
      <c r="AV4794">
        <v>0</v>
      </c>
      <c r="AW4794">
        <v>0</v>
      </c>
      <c r="AX4794">
        <v>0</v>
      </c>
      <c r="AY4794">
        <v>1</v>
      </c>
      <c r="AZ4794">
        <v>1</v>
      </c>
      <c r="BB4794">
        <v>0</v>
      </c>
      <c r="BC4794" s="1" t="s">
        <v>78</v>
      </c>
      <c r="BD4794" s="1" t="s">
        <v>68</v>
      </c>
      <c r="BE4794" s="2">
        <v>44662</v>
      </c>
    </row>
    <row r="4795" spans="1:57" x14ac:dyDescent="0.3">
      <c r="A4795" s="1" t="s">
        <v>420</v>
      </c>
      <c r="B4795" s="1" t="s">
        <v>58</v>
      </c>
      <c r="C4795">
        <v>52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1</v>
      </c>
      <c r="V4795">
        <v>0</v>
      </c>
      <c r="W4795" s="1" t="s">
        <v>59</v>
      </c>
      <c r="X4795" s="1" t="s">
        <v>115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23.1</v>
      </c>
      <c r="AO4795">
        <v>0</v>
      </c>
      <c r="AP4795">
        <v>0</v>
      </c>
      <c r="AQ4795">
        <v>0</v>
      </c>
      <c r="AR4795">
        <v>0</v>
      </c>
      <c r="AS4795">
        <v>1154</v>
      </c>
      <c r="AT4795">
        <v>1</v>
      </c>
      <c r="AU4795">
        <v>0</v>
      </c>
      <c r="AV4795">
        <v>1</v>
      </c>
      <c r="AW4795">
        <v>0</v>
      </c>
      <c r="AX4795">
        <v>0</v>
      </c>
      <c r="AY4795">
        <v>1</v>
      </c>
      <c r="BC4795" s="1" t="s">
        <v>60</v>
      </c>
      <c r="BD4795" s="1" t="s">
        <v>71</v>
      </c>
      <c r="BE4795" s="2">
        <v>41186</v>
      </c>
    </row>
    <row r="4796" spans="1:57" x14ac:dyDescent="0.3">
      <c r="A4796" s="1" t="s">
        <v>420</v>
      </c>
      <c r="B4796" s="1" t="s">
        <v>58</v>
      </c>
      <c r="C4796">
        <v>53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1</v>
      </c>
      <c r="V4796">
        <v>0</v>
      </c>
      <c r="W4796" s="1" t="s">
        <v>59</v>
      </c>
      <c r="X4796" s="1" t="s">
        <v>115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23.1</v>
      </c>
      <c r="AO4796">
        <v>0</v>
      </c>
      <c r="AP4796">
        <v>0</v>
      </c>
      <c r="AQ4796">
        <v>0</v>
      </c>
      <c r="AR4796">
        <v>0</v>
      </c>
      <c r="AS4796">
        <v>1042</v>
      </c>
      <c r="AT4796">
        <v>1</v>
      </c>
      <c r="AU4796">
        <v>0</v>
      </c>
      <c r="AV4796">
        <v>1</v>
      </c>
      <c r="AW4796">
        <v>0</v>
      </c>
      <c r="AX4796">
        <v>0</v>
      </c>
      <c r="AY4796">
        <v>1</v>
      </c>
      <c r="BC4796" s="1" t="s">
        <v>60</v>
      </c>
      <c r="BD4796" s="1" t="s">
        <v>71</v>
      </c>
      <c r="BE4796" s="2">
        <v>41298</v>
      </c>
    </row>
    <row r="4797" spans="1:57" x14ac:dyDescent="0.3">
      <c r="A4797" s="1" t="s">
        <v>420</v>
      </c>
      <c r="B4797" s="1" t="s">
        <v>58</v>
      </c>
      <c r="C4797">
        <v>53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1</v>
      </c>
      <c r="V4797">
        <v>0</v>
      </c>
      <c r="W4797" s="1" t="s">
        <v>59</v>
      </c>
      <c r="X4797" s="1" t="s">
        <v>115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23.1</v>
      </c>
      <c r="AO4797">
        <v>0</v>
      </c>
      <c r="AP4797">
        <v>0</v>
      </c>
      <c r="AQ4797">
        <v>0</v>
      </c>
      <c r="AR4797">
        <v>0</v>
      </c>
      <c r="AS4797">
        <v>1000</v>
      </c>
      <c r="AT4797">
        <v>1</v>
      </c>
      <c r="AU4797">
        <v>0</v>
      </c>
      <c r="AV4797">
        <v>1</v>
      </c>
      <c r="AW4797">
        <v>0</v>
      </c>
      <c r="AX4797">
        <v>0</v>
      </c>
      <c r="AY4797">
        <v>1</v>
      </c>
      <c r="BC4797" s="1" t="s">
        <v>60</v>
      </c>
      <c r="BD4797" s="1" t="s">
        <v>71</v>
      </c>
      <c r="BE4797" s="2">
        <v>41340</v>
      </c>
    </row>
    <row r="4798" spans="1:57" x14ac:dyDescent="0.3">
      <c r="A4798" s="1" t="s">
        <v>420</v>
      </c>
      <c r="B4798" s="1" t="s">
        <v>58</v>
      </c>
      <c r="C4798">
        <v>55</v>
      </c>
      <c r="D4798">
        <v>1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1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1</v>
      </c>
      <c r="U4798">
        <v>1</v>
      </c>
      <c r="V4798">
        <v>0</v>
      </c>
      <c r="W4798" s="1" t="s">
        <v>59</v>
      </c>
      <c r="X4798" s="1" t="s">
        <v>115</v>
      </c>
      <c r="Y4798">
        <v>1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1</v>
      </c>
      <c r="AG4798">
        <v>1</v>
      </c>
      <c r="AH4798">
        <v>0</v>
      </c>
      <c r="AI4798">
        <v>1</v>
      </c>
      <c r="AJ4798">
        <v>1</v>
      </c>
      <c r="AK4798">
        <v>1</v>
      </c>
      <c r="AL4798">
        <v>0</v>
      </c>
      <c r="AM4798">
        <v>0</v>
      </c>
      <c r="AN4798">
        <v>23.1</v>
      </c>
      <c r="AO4798">
        <v>0</v>
      </c>
      <c r="AP4798">
        <v>0</v>
      </c>
      <c r="AQ4798">
        <v>1</v>
      </c>
      <c r="AR4798">
        <v>0</v>
      </c>
      <c r="AS4798">
        <v>293</v>
      </c>
      <c r="AT4798">
        <v>1</v>
      </c>
      <c r="AU4798">
        <v>0</v>
      </c>
      <c r="AV4798">
        <v>1</v>
      </c>
      <c r="AW4798">
        <v>0</v>
      </c>
      <c r="AX4798">
        <v>0</v>
      </c>
      <c r="AY4798">
        <v>1</v>
      </c>
      <c r="BC4798" s="1" t="s">
        <v>60</v>
      </c>
      <c r="BD4798" s="1" t="s">
        <v>71</v>
      </c>
      <c r="BE4798" s="2">
        <v>42047</v>
      </c>
    </row>
    <row r="4799" spans="1:57" x14ac:dyDescent="0.3">
      <c r="A4799" s="1" t="s">
        <v>420</v>
      </c>
      <c r="B4799" s="1" t="s">
        <v>58</v>
      </c>
      <c r="C4799">
        <v>55</v>
      </c>
      <c r="D4799">
        <v>1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1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1</v>
      </c>
      <c r="U4799">
        <v>1</v>
      </c>
      <c r="V4799">
        <v>0</v>
      </c>
      <c r="W4799" s="1" t="s">
        <v>59</v>
      </c>
      <c r="X4799" s="1" t="s">
        <v>115</v>
      </c>
      <c r="Y4799">
        <v>1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1</v>
      </c>
      <c r="AG4799">
        <v>0</v>
      </c>
      <c r="AH4799">
        <v>0</v>
      </c>
      <c r="AI4799">
        <v>0</v>
      </c>
      <c r="AJ4799">
        <v>1</v>
      </c>
      <c r="AK4799">
        <v>1</v>
      </c>
      <c r="AL4799">
        <v>0</v>
      </c>
      <c r="AM4799">
        <v>0</v>
      </c>
      <c r="AN4799">
        <v>23.1</v>
      </c>
      <c r="AO4799">
        <v>0</v>
      </c>
      <c r="AP4799">
        <v>0</v>
      </c>
      <c r="AQ4799">
        <v>1</v>
      </c>
      <c r="AR4799">
        <v>0</v>
      </c>
      <c r="AS4799">
        <v>265</v>
      </c>
      <c r="AT4799">
        <v>1</v>
      </c>
      <c r="AU4799">
        <v>0</v>
      </c>
      <c r="AV4799">
        <v>1</v>
      </c>
      <c r="AW4799">
        <v>0</v>
      </c>
      <c r="AX4799">
        <v>0</v>
      </c>
      <c r="AY4799">
        <v>1</v>
      </c>
      <c r="BC4799" s="1" t="s">
        <v>60</v>
      </c>
      <c r="BD4799" s="1" t="s">
        <v>71</v>
      </c>
      <c r="BE4799" s="2">
        <v>42075</v>
      </c>
    </row>
    <row r="4800" spans="1:57" x14ac:dyDescent="0.3">
      <c r="A4800" s="1" t="s">
        <v>421</v>
      </c>
      <c r="B4800" s="1" t="s">
        <v>58</v>
      </c>
      <c r="C4800">
        <v>95</v>
      </c>
      <c r="D4800">
        <v>1</v>
      </c>
      <c r="E4800">
        <v>1</v>
      </c>
      <c r="F4800">
        <v>1</v>
      </c>
      <c r="G4800">
        <v>1</v>
      </c>
      <c r="H4800">
        <v>0</v>
      </c>
      <c r="I4800">
        <v>0</v>
      </c>
      <c r="J4800">
        <v>0</v>
      </c>
      <c r="K4800">
        <v>0</v>
      </c>
      <c r="L4800">
        <v>1</v>
      </c>
      <c r="M4800">
        <v>0</v>
      </c>
      <c r="N4800">
        <v>0</v>
      </c>
      <c r="O4800">
        <v>0</v>
      </c>
      <c r="P4800">
        <v>1</v>
      </c>
      <c r="Q4800">
        <v>0</v>
      </c>
      <c r="R4800">
        <v>0</v>
      </c>
      <c r="S4800">
        <v>0</v>
      </c>
      <c r="T4800">
        <v>5</v>
      </c>
      <c r="U4800">
        <v>1</v>
      </c>
      <c r="V4800">
        <v>0</v>
      </c>
      <c r="W4800" s="1" t="s">
        <v>70</v>
      </c>
      <c r="X4800" s="1" t="s">
        <v>59</v>
      </c>
      <c r="Y4800">
        <v>0</v>
      </c>
      <c r="Z4800">
        <v>0</v>
      </c>
      <c r="AA4800">
        <v>1</v>
      </c>
      <c r="AB4800">
        <v>0</v>
      </c>
      <c r="AC4800">
        <v>0</v>
      </c>
      <c r="AD4800">
        <v>0</v>
      </c>
      <c r="AE4800">
        <v>0</v>
      </c>
      <c r="AF4800">
        <v>1</v>
      </c>
      <c r="AG4800">
        <v>1</v>
      </c>
      <c r="AH4800">
        <v>1</v>
      </c>
      <c r="AI4800">
        <v>1</v>
      </c>
      <c r="AJ4800">
        <v>1</v>
      </c>
      <c r="AK4800">
        <v>1</v>
      </c>
      <c r="AL4800">
        <v>0</v>
      </c>
      <c r="AM4800">
        <v>0</v>
      </c>
      <c r="AN4800">
        <v>29.2</v>
      </c>
      <c r="AO4800">
        <v>0</v>
      </c>
      <c r="AP4800">
        <v>0</v>
      </c>
      <c r="AQ4800">
        <v>0</v>
      </c>
      <c r="AR4800">
        <v>1</v>
      </c>
      <c r="AS4800">
        <v>335</v>
      </c>
      <c r="AT4800">
        <v>1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1</v>
      </c>
      <c r="BB4800">
        <v>0</v>
      </c>
      <c r="BC4800" s="1" t="s">
        <v>63</v>
      </c>
      <c r="BD4800" s="1" t="s">
        <v>61</v>
      </c>
      <c r="BE4800" s="2">
        <v>43773</v>
      </c>
    </row>
    <row r="4801" spans="1:57" x14ac:dyDescent="0.3">
      <c r="A4801" s="1" t="s">
        <v>421</v>
      </c>
      <c r="B4801" s="1" t="s">
        <v>58</v>
      </c>
      <c r="C4801">
        <v>96</v>
      </c>
      <c r="D4801">
        <v>1</v>
      </c>
      <c r="E4801">
        <v>1</v>
      </c>
      <c r="F4801">
        <v>1</v>
      </c>
      <c r="G4801">
        <v>1</v>
      </c>
      <c r="H4801">
        <v>0</v>
      </c>
      <c r="I4801">
        <v>0</v>
      </c>
      <c r="J4801">
        <v>0</v>
      </c>
      <c r="K4801">
        <v>0</v>
      </c>
      <c r="L4801">
        <v>1</v>
      </c>
      <c r="M4801">
        <v>0</v>
      </c>
      <c r="N4801">
        <v>0</v>
      </c>
      <c r="O4801">
        <v>0</v>
      </c>
      <c r="P4801">
        <v>1</v>
      </c>
      <c r="Q4801">
        <v>0</v>
      </c>
      <c r="R4801">
        <v>0</v>
      </c>
      <c r="S4801">
        <v>0</v>
      </c>
      <c r="T4801">
        <v>5</v>
      </c>
      <c r="U4801">
        <v>1</v>
      </c>
      <c r="V4801">
        <v>0</v>
      </c>
      <c r="W4801" s="1" t="s">
        <v>70</v>
      </c>
      <c r="X4801" s="1" t="s">
        <v>59</v>
      </c>
      <c r="Y4801">
        <v>0</v>
      </c>
      <c r="Z4801">
        <v>0</v>
      </c>
      <c r="AA4801">
        <v>1</v>
      </c>
      <c r="AB4801">
        <v>0</v>
      </c>
      <c r="AC4801">
        <v>0</v>
      </c>
      <c r="AD4801">
        <v>0</v>
      </c>
      <c r="AE4801">
        <v>0</v>
      </c>
      <c r="AF4801">
        <v>1</v>
      </c>
      <c r="AG4801">
        <v>1</v>
      </c>
      <c r="AH4801">
        <v>1</v>
      </c>
      <c r="AI4801">
        <v>1</v>
      </c>
      <c r="AJ4801">
        <v>1</v>
      </c>
      <c r="AK4801">
        <v>1</v>
      </c>
      <c r="AL4801">
        <v>0</v>
      </c>
      <c r="AM4801">
        <v>0</v>
      </c>
      <c r="AN4801">
        <v>29.2</v>
      </c>
      <c r="AO4801">
        <v>0</v>
      </c>
      <c r="AP4801">
        <v>0</v>
      </c>
      <c r="AQ4801">
        <v>0</v>
      </c>
      <c r="AR4801">
        <v>1</v>
      </c>
      <c r="AS4801">
        <v>181</v>
      </c>
      <c r="AT4801">
        <v>1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1</v>
      </c>
      <c r="BB4801">
        <v>0</v>
      </c>
      <c r="BC4801" s="1" t="s">
        <v>63</v>
      </c>
      <c r="BD4801" s="1" t="s">
        <v>61</v>
      </c>
      <c r="BE4801" s="2">
        <v>43927</v>
      </c>
    </row>
    <row r="4802" spans="1:57" x14ac:dyDescent="0.3">
      <c r="A4802" s="1" t="s">
        <v>421</v>
      </c>
      <c r="B4802" s="1" t="s">
        <v>58</v>
      </c>
      <c r="C4802">
        <v>96</v>
      </c>
      <c r="D4802">
        <v>1</v>
      </c>
      <c r="E4802">
        <v>1</v>
      </c>
      <c r="F4802">
        <v>1</v>
      </c>
      <c r="G4802">
        <v>1</v>
      </c>
      <c r="H4802">
        <v>0</v>
      </c>
      <c r="I4802">
        <v>0</v>
      </c>
      <c r="J4802">
        <v>0</v>
      </c>
      <c r="K4802">
        <v>0</v>
      </c>
      <c r="L4802">
        <v>1</v>
      </c>
      <c r="M4802">
        <v>0</v>
      </c>
      <c r="N4802">
        <v>0</v>
      </c>
      <c r="O4802">
        <v>0</v>
      </c>
      <c r="P4802">
        <v>1</v>
      </c>
      <c r="Q4802">
        <v>0</v>
      </c>
      <c r="R4802">
        <v>0</v>
      </c>
      <c r="S4802">
        <v>0</v>
      </c>
      <c r="T4802">
        <v>5</v>
      </c>
      <c r="U4802">
        <v>1</v>
      </c>
      <c r="V4802">
        <v>0</v>
      </c>
      <c r="W4802" s="1" t="s">
        <v>70</v>
      </c>
      <c r="X4802" s="1" t="s">
        <v>59</v>
      </c>
      <c r="Y4802">
        <v>0</v>
      </c>
      <c r="Z4802">
        <v>0</v>
      </c>
      <c r="AA4802">
        <v>1</v>
      </c>
      <c r="AB4802">
        <v>0</v>
      </c>
      <c r="AC4802">
        <v>0</v>
      </c>
      <c r="AD4802">
        <v>0</v>
      </c>
      <c r="AE4802">
        <v>0</v>
      </c>
      <c r="AF4802">
        <v>1</v>
      </c>
      <c r="AG4802">
        <v>0</v>
      </c>
      <c r="AH4802">
        <v>1</v>
      </c>
      <c r="AI4802">
        <v>1</v>
      </c>
      <c r="AJ4802">
        <v>1</v>
      </c>
      <c r="AK4802">
        <v>1</v>
      </c>
      <c r="AL4802">
        <v>0</v>
      </c>
      <c r="AM4802">
        <v>0</v>
      </c>
      <c r="AN4802">
        <v>29.2</v>
      </c>
      <c r="AO4802">
        <v>0</v>
      </c>
      <c r="AP4802">
        <v>0</v>
      </c>
      <c r="AQ4802">
        <v>0</v>
      </c>
      <c r="AR4802">
        <v>1</v>
      </c>
      <c r="AS4802">
        <v>104</v>
      </c>
      <c r="AT4802">
        <v>1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1</v>
      </c>
      <c r="BB4802">
        <v>0</v>
      </c>
      <c r="BC4802" s="1" t="s">
        <v>63</v>
      </c>
      <c r="BD4802" s="1" t="s">
        <v>61</v>
      </c>
      <c r="BE4802" s="2">
        <v>44004</v>
      </c>
    </row>
    <row r="4803" spans="1:57" x14ac:dyDescent="0.3">
      <c r="A4803" s="1" t="s">
        <v>422</v>
      </c>
      <c r="B4803" s="1" t="s">
        <v>65</v>
      </c>
      <c r="C4803">
        <v>67</v>
      </c>
      <c r="D4803">
        <v>1</v>
      </c>
      <c r="E4803">
        <v>1</v>
      </c>
      <c r="F4803">
        <v>0</v>
      </c>
      <c r="G4803">
        <v>1</v>
      </c>
      <c r="H4803">
        <v>0</v>
      </c>
      <c r="I4803">
        <v>0</v>
      </c>
      <c r="J4803">
        <v>0</v>
      </c>
      <c r="K4803">
        <v>1</v>
      </c>
      <c r="L4803">
        <v>0</v>
      </c>
      <c r="M4803">
        <v>0</v>
      </c>
      <c r="N4803">
        <v>0</v>
      </c>
      <c r="O4803">
        <v>0</v>
      </c>
      <c r="P4803">
        <v>1</v>
      </c>
      <c r="Q4803">
        <v>0</v>
      </c>
      <c r="R4803">
        <v>0</v>
      </c>
      <c r="S4803">
        <v>0</v>
      </c>
      <c r="T4803">
        <v>3</v>
      </c>
      <c r="U4803">
        <v>1</v>
      </c>
      <c r="V4803">
        <v>0</v>
      </c>
      <c r="W4803" s="1" t="s">
        <v>59</v>
      </c>
      <c r="X4803" s="1" t="s">
        <v>58</v>
      </c>
      <c r="Y4803">
        <v>0</v>
      </c>
      <c r="Z4803">
        <v>0</v>
      </c>
      <c r="AA4803">
        <v>1</v>
      </c>
      <c r="AB4803">
        <v>1</v>
      </c>
      <c r="AC4803">
        <v>0</v>
      </c>
      <c r="AD4803">
        <v>0</v>
      </c>
      <c r="AE4803">
        <v>0</v>
      </c>
      <c r="AF4803">
        <v>0</v>
      </c>
      <c r="AG4803">
        <v>1</v>
      </c>
      <c r="AH4803">
        <v>1</v>
      </c>
      <c r="AI4803">
        <v>1</v>
      </c>
      <c r="AJ4803">
        <v>0</v>
      </c>
      <c r="AK4803">
        <v>0</v>
      </c>
      <c r="AL4803">
        <v>0</v>
      </c>
      <c r="AM4803">
        <v>0</v>
      </c>
      <c r="AN4803">
        <v>25.7</v>
      </c>
      <c r="AO4803">
        <v>0</v>
      </c>
      <c r="AP4803">
        <v>0</v>
      </c>
      <c r="AQ4803">
        <v>1</v>
      </c>
      <c r="AR4803">
        <v>1</v>
      </c>
      <c r="AS4803">
        <v>262</v>
      </c>
      <c r="AT4803">
        <v>1</v>
      </c>
      <c r="AU4803">
        <v>0</v>
      </c>
      <c r="AV4803">
        <v>1</v>
      </c>
      <c r="AW4803">
        <v>0</v>
      </c>
      <c r="AX4803">
        <v>0</v>
      </c>
      <c r="AY4803">
        <v>1</v>
      </c>
      <c r="BC4803" s="1" t="s">
        <v>60</v>
      </c>
      <c r="BD4803" s="1" t="s">
        <v>61</v>
      </c>
      <c r="BE4803" s="2">
        <v>41255</v>
      </c>
    </row>
    <row r="4804" spans="1:57" x14ac:dyDescent="0.3">
      <c r="A4804" s="1" t="s">
        <v>410</v>
      </c>
      <c r="B4804" s="1" t="s">
        <v>58</v>
      </c>
      <c r="C4804">
        <v>79</v>
      </c>
      <c r="D4804">
        <v>1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1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1</v>
      </c>
      <c r="U4804">
        <v>1</v>
      </c>
      <c r="V4804">
        <v>0</v>
      </c>
      <c r="W4804" s="1" t="s">
        <v>96</v>
      </c>
      <c r="X4804" s="1" t="s">
        <v>96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1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O4804">
        <v>2</v>
      </c>
      <c r="AP4804">
        <v>2</v>
      </c>
      <c r="AQ4804">
        <v>0</v>
      </c>
      <c r="AR4804">
        <v>0</v>
      </c>
      <c r="AS4804">
        <v>195</v>
      </c>
      <c r="AT4804">
        <v>1</v>
      </c>
      <c r="AU4804">
        <v>0</v>
      </c>
      <c r="AV4804">
        <v>0</v>
      </c>
      <c r="AW4804">
        <v>0</v>
      </c>
      <c r="AX4804">
        <v>1</v>
      </c>
      <c r="AY4804">
        <v>1</v>
      </c>
      <c r="BB4804">
        <v>0</v>
      </c>
      <c r="BC4804" s="1" t="s">
        <v>60</v>
      </c>
      <c r="BD4804" s="1" t="s">
        <v>71</v>
      </c>
      <c r="BE4804" s="2">
        <v>42528</v>
      </c>
    </row>
    <row r="4805" spans="1:57" x14ac:dyDescent="0.3">
      <c r="A4805" s="1" t="s">
        <v>410</v>
      </c>
      <c r="B4805" s="1" t="s">
        <v>58</v>
      </c>
      <c r="C4805">
        <v>79</v>
      </c>
      <c r="D4805">
        <v>1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1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1</v>
      </c>
      <c r="U4805">
        <v>1</v>
      </c>
      <c r="V4805">
        <v>0</v>
      </c>
      <c r="W4805" s="1" t="s">
        <v>96</v>
      </c>
      <c r="X4805" s="1" t="s">
        <v>96</v>
      </c>
      <c r="Y4805">
        <v>1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1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O4805">
        <v>2</v>
      </c>
      <c r="AP4805">
        <v>2</v>
      </c>
      <c r="AQ4805">
        <v>0</v>
      </c>
      <c r="AR4805">
        <v>0</v>
      </c>
      <c r="AS4805">
        <v>67</v>
      </c>
      <c r="AT4805">
        <v>1</v>
      </c>
      <c r="AU4805">
        <v>0</v>
      </c>
      <c r="AV4805">
        <v>0</v>
      </c>
      <c r="AW4805">
        <v>0</v>
      </c>
      <c r="AX4805">
        <v>1</v>
      </c>
      <c r="AY4805">
        <v>1</v>
      </c>
      <c r="BB4805">
        <v>0</v>
      </c>
      <c r="BC4805" s="1" t="s">
        <v>60</v>
      </c>
      <c r="BD4805" s="1" t="s">
        <v>71</v>
      </c>
      <c r="BE4805" s="2">
        <v>42656</v>
      </c>
    </row>
    <row r="4806" spans="1:57" x14ac:dyDescent="0.3">
      <c r="A4806" s="1" t="s">
        <v>423</v>
      </c>
      <c r="B4806" s="1" t="s">
        <v>58</v>
      </c>
      <c r="C4806">
        <v>79</v>
      </c>
      <c r="D4806">
        <v>1</v>
      </c>
      <c r="E4806">
        <v>0</v>
      </c>
      <c r="F4806">
        <v>0</v>
      </c>
      <c r="G4806">
        <v>0</v>
      </c>
      <c r="H4806">
        <v>1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1</v>
      </c>
      <c r="V4806">
        <v>0</v>
      </c>
      <c r="W4806" s="1" t="s">
        <v>59</v>
      </c>
      <c r="X4806" s="1" t="s">
        <v>58</v>
      </c>
      <c r="Y4806">
        <v>1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1</v>
      </c>
      <c r="AH4806">
        <v>0</v>
      </c>
      <c r="AI4806">
        <v>0</v>
      </c>
      <c r="AJ4806">
        <v>0</v>
      </c>
      <c r="AK4806">
        <v>1</v>
      </c>
      <c r="AL4806">
        <v>1</v>
      </c>
      <c r="AM4806">
        <v>1</v>
      </c>
      <c r="AN4806">
        <v>27.3</v>
      </c>
      <c r="AO4806">
        <v>0</v>
      </c>
      <c r="AP4806">
        <v>0</v>
      </c>
      <c r="AQ4806">
        <v>1</v>
      </c>
      <c r="AR4806">
        <v>0</v>
      </c>
      <c r="AS4806">
        <v>2936</v>
      </c>
      <c r="AT4806">
        <v>1</v>
      </c>
      <c r="AU4806">
        <v>0</v>
      </c>
      <c r="AV4806">
        <v>0</v>
      </c>
      <c r="AW4806">
        <v>0</v>
      </c>
      <c r="AX4806">
        <v>0</v>
      </c>
      <c r="AY4806">
        <v>0</v>
      </c>
      <c r="BC4806" s="1" t="s">
        <v>63</v>
      </c>
      <c r="BD4806" s="1" t="s">
        <v>71</v>
      </c>
      <c r="BE4806" s="2">
        <v>40942</v>
      </c>
    </row>
    <row r="4807" spans="1:57" x14ac:dyDescent="0.3">
      <c r="A4807" s="1" t="s">
        <v>423</v>
      </c>
      <c r="B4807" s="1" t="s">
        <v>58</v>
      </c>
      <c r="C4807">
        <v>79</v>
      </c>
      <c r="D4807">
        <v>1</v>
      </c>
      <c r="E4807">
        <v>0</v>
      </c>
      <c r="F4807">
        <v>0</v>
      </c>
      <c r="G4807">
        <v>0</v>
      </c>
      <c r="H4807">
        <v>1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1</v>
      </c>
      <c r="V4807">
        <v>0</v>
      </c>
      <c r="W4807" s="1" t="s">
        <v>59</v>
      </c>
      <c r="X4807" s="1" t="s">
        <v>58</v>
      </c>
      <c r="Y4807">
        <v>1</v>
      </c>
      <c r="Z4807">
        <v>1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1</v>
      </c>
      <c r="AH4807">
        <v>0</v>
      </c>
      <c r="AI4807">
        <v>0</v>
      </c>
      <c r="AJ4807">
        <v>0</v>
      </c>
      <c r="AK4807">
        <v>1</v>
      </c>
      <c r="AL4807">
        <v>1</v>
      </c>
      <c r="AM4807">
        <v>1</v>
      </c>
      <c r="AN4807">
        <v>27.3</v>
      </c>
      <c r="AO4807">
        <v>0</v>
      </c>
      <c r="AP4807">
        <v>0</v>
      </c>
      <c r="AQ4807">
        <v>1</v>
      </c>
      <c r="AR4807">
        <v>0</v>
      </c>
      <c r="AS4807">
        <v>2824</v>
      </c>
      <c r="AT4807">
        <v>1</v>
      </c>
      <c r="AU4807">
        <v>0</v>
      </c>
      <c r="AV4807">
        <v>0</v>
      </c>
      <c r="AW4807">
        <v>0</v>
      </c>
      <c r="AX4807">
        <v>0</v>
      </c>
      <c r="AY4807">
        <v>0</v>
      </c>
      <c r="BC4807" s="1" t="s">
        <v>63</v>
      </c>
      <c r="BD4807" s="1" t="s">
        <v>71</v>
      </c>
      <c r="BE4807" s="2">
        <v>41054</v>
      </c>
    </row>
    <row r="4808" spans="1:57" x14ac:dyDescent="0.3">
      <c r="A4808" s="1" t="s">
        <v>423</v>
      </c>
      <c r="B4808" s="1" t="s">
        <v>58</v>
      </c>
      <c r="C4808">
        <v>79</v>
      </c>
      <c r="D4808">
        <v>1</v>
      </c>
      <c r="E4808">
        <v>0</v>
      </c>
      <c r="F4808">
        <v>0</v>
      </c>
      <c r="G4808">
        <v>0</v>
      </c>
      <c r="H4808">
        <v>1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1</v>
      </c>
      <c r="V4808">
        <v>0</v>
      </c>
      <c r="W4808" s="1" t="s">
        <v>59</v>
      </c>
      <c r="X4808" s="1" t="s">
        <v>58</v>
      </c>
      <c r="Y4808">
        <v>1</v>
      </c>
      <c r="Z4808">
        <v>1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1</v>
      </c>
      <c r="AH4808">
        <v>0</v>
      </c>
      <c r="AI4808">
        <v>0</v>
      </c>
      <c r="AJ4808">
        <v>0</v>
      </c>
      <c r="AK4808">
        <v>1</v>
      </c>
      <c r="AL4808">
        <v>1</v>
      </c>
      <c r="AM4808">
        <v>1</v>
      </c>
      <c r="AN4808">
        <v>27.3</v>
      </c>
      <c r="AO4808">
        <v>0</v>
      </c>
      <c r="AP4808">
        <v>0</v>
      </c>
      <c r="AQ4808">
        <v>1</v>
      </c>
      <c r="AR4808">
        <v>0</v>
      </c>
      <c r="AS4808">
        <v>2779</v>
      </c>
      <c r="AT4808">
        <v>1</v>
      </c>
      <c r="AU4808">
        <v>0</v>
      </c>
      <c r="AV4808">
        <v>0</v>
      </c>
      <c r="AW4808">
        <v>0</v>
      </c>
      <c r="AX4808">
        <v>0</v>
      </c>
      <c r="AY4808">
        <v>0</v>
      </c>
      <c r="BC4808" s="1" t="s">
        <v>63</v>
      </c>
      <c r="BD4808" s="1" t="s">
        <v>71</v>
      </c>
      <c r="BE4808" s="2">
        <v>41099</v>
      </c>
    </row>
    <row r="4809" spans="1:57" x14ac:dyDescent="0.3">
      <c r="A4809" s="1" t="s">
        <v>423</v>
      </c>
      <c r="B4809" s="1" t="s">
        <v>58</v>
      </c>
      <c r="C4809">
        <v>79</v>
      </c>
      <c r="D4809">
        <v>1</v>
      </c>
      <c r="E4809">
        <v>0</v>
      </c>
      <c r="F4809">
        <v>0</v>
      </c>
      <c r="G4809">
        <v>0</v>
      </c>
      <c r="H4809">
        <v>1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1</v>
      </c>
      <c r="V4809">
        <v>0</v>
      </c>
      <c r="W4809" s="1" t="s">
        <v>59</v>
      </c>
      <c r="X4809" s="1" t="s">
        <v>58</v>
      </c>
      <c r="Y4809">
        <v>1</v>
      </c>
      <c r="Z4809">
        <v>1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1</v>
      </c>
      <c r="AH4809">
        <v>0</v>
      </c>
      <c r="AI4809">
        <v>0</v>
      </c>
      <c r="AJ4809">
        <v>0</v>
      </c>
      <c r="AK4809">
        <v>1</v>
      </c>
      <c r="AL4809">
        <v>1</v>
      </c>
      <c r="AM4809">
        <v>1</v>
      </c>
      <c r="AN4809">
        <v>27.3</v>
      </c>
      <c r="AO4809">
        <v>0</v>
      </c>
      <c r="AP4809">
        <v>0</v>
      </c>
      <c r="AQ4809">
        <v>1</v>
      </c>
      <c r="AR4809">
        <v>0</v>
      </c>
      <c r="AS4809">
        <v>2737</v>
      </c>
      <c r="AT4809">
        <v>1</v>
      </c>
      <c r="AU4809">
        <v>0</v>
      </c>
      <c r="AV4809">
        <v>0</v>
      </c>
      <c r="AW4809">
        <v>0</v>
      </c>
      <c r="AX4809">
        <v>0</v>
      </c>
      <c r="AY4809">
        <v>0</v>
      </c>
      <c r="BC4809" s="1" t="s">
        <v>63</v>
      </c>
      <c r="BD4809" s="1" t="s">
        <v>71</v>
      </c>
      <c r="BE4809" s="2">
        <v>41141</v>
      </c>
    </row>
    <row r="4810" spans="1:57" x14ac:dyDescent="0.3">
      <c r="A4810" s="1" t="s">
        <v>423</v>
      </c>
      <c r="B4810" s="1" t="s">
        <v>58</v>
      </c>
      <c r="C4810">
        <v>79</v>
      </c>
      <c r="D4810">
        <v>1</v>
      </c>
      <c r="E4810">
        <v>0</v>
      </c>
      <c r="F4810">
        <v>0</v>
      </c>
      <c r="G4810">
        <v>0</v>
      </c>
      <c r="H4810">
        <v>1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1</v>
      </c>
      <c r="V4810">
        <v>0</v>
      </c>
      <c r="W4810" s="1" t="s">
        <v>59</v>
      </c>
      <c r="X4810" s="1" t="s">
        <v>58</v>
      </c>
      <c r="Y4810">
        <v>1</v>
      </c>
      <c r="Z4810">
        <v>1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1</v>
      </c>
      <c r="AH4810">
        <v>0</v>
      </c>
      <c r="AI4810">
        <v>0</v>
      </c>
      <c r="AJ4810">
        <v>0</v>
      </c>
      <c r="AK4810">
        <v>1</v>
      </c>
      <c r="AL4810">
        <v>1</v>
      </c>
      <c r="AM4810">
        <v>1</v>
      </c>
      <c r="AN4810">
        <v>27.3</v>
      </c>
      <c r="AO4810">
        <v>0</v>
      </c>
      <c r="AP4810">
        <v>0</v>
      </c>
      <c r="AQ4810">
        <v>1</v>
      </c>
      <c r="AR4810">
        <v>0</v>
      </c>
      <c r="AS4810">
        <v>2695</v>
      </c>
      <c r="AT4810">
        <v>1</v>
      </c>
      <c r="AU4810">
        <v>0</v>
      </c>
      <c r="AV4810">
        <v>0</v>
      </c>
      <c r="AW4810">
        <v>0</v>
      </c>
      <c r="AX4810">
        <v>0</v>
      </c>
      <c r="AY4810">
        <v>0</v>
      </c>
      <c r="BC4810" s="1" t="s">
        <v>63</v>
      </c>
      <c r="BD4810" s="1" t="s">
        <v>71</v>
      </c>
      <c r="BE4810" s="2">
        <v>41183</v>
      </c>
    </row>
    <row r="4811" spans="1:57" x14ac:dyDescent="0.3">
      <c r="A4811" s="1" t="s">
        <v>423</v>
      </c>
      <c r="B4811" s="1" t="s">
        <v>58</v>
      </c>
      <c r="C4811">
        <v>80</v>
      </c>
      <c r="D4811">
        <v>1</v>
      </c>
      <c r="E4811">
        <v>0</v>
      </c>
      <c r="F4811">
        <v>0</v>
      </c>
      <c r="G4811">
        <v>0</v>
      </c>
      <c r="H4811">
        <v>1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1</v>
      </c>
      <c r="V4811">
        <v>0</v>
      </c>
      <c r="W4811" s="1" t="s">
        <v>59</v>
      </c>
      <c r="X4811" s="1" t="s">
        <v>58</v>
      </c>
      <c r="Y4811">
        <v>1</v>
      </c>
      <c r="Z4811">
        <v>1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1</v>
      </c>
      <c r="AL4811">
        <v>0</v>
      </c>
      <c r="AM4811">
        <v>0</v>
      </c>
      <c r="AN4811">
        <v>27.3</v>
      </c>
      <c r="AO4811">
        <v>0</v>
      </c>
      <c r="AP4811">
        <v>0</v>
      </c>
      <c r="AQ4811">
        <v>1</v>
      </c>
      <c r="AR4811">
        <v>0</v>
      </c>
      <c r="AS4811">
        <v>2586</v>
      </c>
      <c r="AT4811">
        <v>1</v>
      </c>
      <c r="AU4811">
        <v>0</v>
      </c>
      <c r="AV4811">
        <v>0</v>
      </c>
      <c r="AW4811">
        <v>0</v>
      </c>
      <c r="AX4811">
        <v>0</v>
      </c>
      <c r="AY4811">
        <v>0</v>
      </c>
      <c r="BC4811" s="1" t="s">
        <v>63</v>
      </c>
      <c r="BD4811" s="1" t="s">
        <v>71</v>
      </c>
      <c r="BE4811" s="2">
        <v>41292</v>
      </c>
    </row>
    <row r="4812" spans="1:57" x14ac:dyDescent="0.3">
      <c r="A4812" s="1" t="s">
        <v>423</v>
      </c>
      <c r="B4812" s="1" t="s">
        <v>58</v>
      </c>
      <c r="C4812">
        <v>80</v>
      </c>
      <c r="D4812">
        <v>1</v>
      </c>
      <c r="E4812">
        <v>0</v>
      </c>
      <c r="F4812">
        <v>0</v>
      </c>
      <c r="G4812">
        <v>0</v>
      </c>
      <c r="H4812">
        <v>1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1</v>
      </c>
      <c r="V4812">
        <v>0</v>
      </c>
      <c r="W4812" s="1" t="s">
        <v>59</v>
      </c>
      <c r="X4812" s="1" t="s">
        <v>58</v>
      </c>
      <c r="Y4812">
        <v>1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27.3</v>
      </c>
      <c r="AO4812">
        <v>0</v>
      </c>
      <c r="AP4812">
        <v>0</v>
      </c>
      <c r="AQ4812">
        <v>1</v>
      </c>
      <c r="AR4812">
        <v>0</v>
      </c>
      <c r="AS4812">
        <v>2464</v>
      </c>
      <c r="AT4812">
        <v>1</v>
      </c>
      <c r="AU4812">
        <v>0</v>
      </c>
      <c r="AV4812">
        <v>0</v>
      </c>
      <c r="AW4812">
        <v>0</v>
      </c>
      <c r="AX4812">
        <v>0</v>
      </c>
      <c r="AY4812">
        <v>0</v>
      </c>
      <c r="BC4812" s="1" t="s">
        <v>63</v>
      </c>
      <c r="BD4812" s="1" t="s">
        <v>71</v>
      </c>
      <c r="BE4812" s="2">
        <v>41414</v>
      </c>
    </row>
    <row r="4813" spans="1:57" x14ac:dyDescent="0.3">
      <c r="A4813" s="1" t="s">
        <v>423</v>
      </c>
      <c r="B4813" s="1" t="s">
        <v>58</v>
      </c>
      <c r="C4813">
        <v>80</v>
      </c>
      <c r="D4813">
        <v>1</v>
      </c>
      <c r="E4813">
        <v>0</v>
      </c>
      <c r="F4813">
        <v>0</v>
      </c>
      <c r="G4813">
        <v>0</v>
      </c>
      <c r="H4813">
        <v>1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1</v>
      </c>
      <c r="V4813">
        <v>0</v>
      </c>
      <c r="W4813" s="1" t="s">
        <v>59</v>
      </c>
      <c r="X4813" s="1" t="s">
        <v>58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27.3</v>
      </c>
      <c r="AO4813">
        <v>0</v>
      </c>
      <c r="AP4813">
        <v>0</v>
      </c>
      <c r="AQ4813">
        <v>1</v>
      </c>
      <c r="AR4813">
        <v>0</v>
      </c>
      <c r="AS4813">
        <v>2345</v>
      </c>
      <c r="AT4813">
        <v>1</v>
      </c>
      <c r="AU4813">
        <v>0</v>
      </c>
      <c r="AV4813">
        <v>0</v>
      </c>
      <c r="AW4813">
        <v>0</v>
      </c>
      <c r="AX4813">
        <v>0</v>
      </c>
      <c r="AY4813">
        <v>0</v>
      </c>
      <c r="BC4813" s="1" t="s">
        <v>63</v>
      </c>
      <c r="BD4813" s="1" t="s">
        <v>71</v>
      </c>
      <c r="BE4813" s="2">
        <v>41533</v>
      </c>
    </row>
    <row r="4814" spans="1:57" x14ac:dyDescent="0.3">
      <c r="A4814" s="1" t="s">
        <v>423</v>
      </c>
      <c r="B4814" s="1" t="s">
        <v>58</v>
      </c>
      <c r="C4814">
        <v>81</v>
      </c>
      <c r="D4814">
        <v>1</v>
      </c>
      <c r="E4814">
        <v>0</v>
      </c>
      <c r="F4814">
        <v>0</v>
      </c>
      <c r="G4814">
        <v>0</v>
      </c>
      <c r="H4814">
        <v>1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1</v>
      </c>
      <c r="V4814">
        <v>0</v>
      </c>
      <c r="W4814" s="1" t="s">
        <v>59</v>
      </c>
      <c r="X4814" s="1" t="s">
        <v>58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27.3</v>
      </c>
      <c r="AO4814">
        <v>0</v>
      </c>
      <c r="AP4814">
        <v>0</v>
      </c>
      <c r="AQ4814">
        <v>1</v>
      </c>
      <c r="AR4814">
        <v>0</v>
      </c>
      <c r="AS4814">
        <v>2191</v>
      </c>
      <c r="AT4814">
        <v>1</v>
      </c>
      <c r="AU4814">
        <v>0</v>
      </c>
      <c r="AV4814">
        <v>0</v>
      </c>
      <c r="AW4814">
        <v>0</v>
      </c>
      <c r="AX4814">
        <v>0</v>
      </c>
      <c r="AY4814">
        <v>0</v>
      </c>
      <c r="BC4814" s="1" t="s">
        <v>63</v>
      </c>
      <c r="BD4814" s="1" t="s">
        <v>71</v>
      </c>
      <c r="BE4814" s="2">
        <v>41687</v>
      </c>
    </row>
    <row r="4815" spans="1:57" x14ac:dyDescent="0.3">
      <c r="A4815" s="1" t="s">
        <v>423</v>
      </c>
      <c r="B4815" s="1" t="s">
        <v>58</v>
      </c>
      <c r="C4815">
        <v>81</v>
      </c>
      <c r="D4815">
        <v>1</v>
      </c>
      <c r="E4815">
        <v>0</v>
      </c>
      <c r="F4815">
        <v>0</v>
      </c>
      <c r="G4815">
        <v>0</v>
      </c>
      <c r="H4815">
        <v>1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1</v>
      </c>
      <c r="V4815">
        <v>0</v>
      </c>
      <c r="W4815" s="1" t="s">
        <v>59</v>
      </c>
      <c r="X4815" s="1" t="s">
        <v>58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27.3</v>
      </c>
      <c r="AO4815">
        <v>0</v>
      </c>
      <c r="AP4815">
        <v>0</v>
      </c>
      <c r="AQ4815">
        <v>1</v>
      </c>
      <c r="AR4815">
        <v>0</v>
      </c>
      <c r="AS4815">
        <v>2107</v>
      </c>
      <c r="AT4815">
        <v>1</v>
      </c>
      <c r="AU4815">
        <v>0</v>
      </c>
      <c r="AV4815">
        <v>0</v>
      </c>
      <c r="AW4815">
        <v>0</v>
      </c>
      <c r="AX4815">
        <v>0</v>
      </c>
      <c r="AY4815">
        <v>0</v>
      </c>
      <c r="BC4815" s="1" t="s">
        <v>63</v>
      </c>
      <c r="BD4815" s="1" t="s">
        <v>71</v>
      </c>
      <c r="BE4815" s="2">
        <v>41771</v>
      </c>
    </row>
    <row r="4816" spans="1:57" x14ac:dyDescent="0.3">
      <c r="A4816" s="1" t="s">
        <v>423</v>
      </c>
      <c r="B4816" s="1" t="s">
        <v>58</v>
      </c>
      <c r="C4816">
        <v>81</v>
      </c>
      <c r="D4816">
        <v>1</v>
      </c>
      <c r="E4816">
        <v>0</v>
      </c>
      <c r="F4816">
        <v>0</v>
      </c>
      <c r="G4816">
        <v>0</v>
      </c>
      <c r="H4816">
        <v>1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1</v>
      </c>
      <c r="V4816">
        <v>0</v>
      </c>
      <c r="W4816" s="1" t="s">
        <v>59</v>
      </c>
      <c r="X4816" s="1" t="s">
        <v>58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1</v>
      </c>
      <c r="AL4816">
        <v>0</v>
      </c>
      <c r="AM4816">
        <v>0</v>
      </c>
      <c r="AN4816">
        <v>27.3</v>
      </c>
      <c r="AO4816">
        <v>0</v>
      </c>
      <c r="AP4816">
        <v>0</v>
      </c>
      <c r="AQ4816">
        <v>1</v>
      </c>
      <c r="AR4816">
        <v>0</v>
      </c>
      <c r="AS4816">
        <v>1953</v>
      </c>
      <c r="AT4816">
        <v>1</v>
      </c>
      <c r="AU4816">
        <v>0</v>
      </c>
      <c r="AV4816">
        <v>0</v>
      </c>
      <c r="AW4816">
        <v>0</v>
      </c>
      <c r="AX4816">
        <v>0</v>
      </c>
      <c r="AY4816">
        <v>0</v>
      </c>
      <c r="BC4816" s="1" t="s">
        <v>63</v>
      </c>
      <c r="BD4816" s="1" t="s">
        <v>71</v>
      </c>
      <c r="BE4816" s="2">
        <v>41925</v>
      </c>
    </row>
    <row r="4817" spans="1:57" x14ac:dyDescent="0.3">
      <c r="A4817" s="1" t="s">
        <v>423</v>
      </c>
      <c r="B4817" s="1" t="s">
        <v>58</v>
      </c>
      <c r="C4817">
        <v>85</v>
      </c>
      <c r="D4817">
        <v>1</v>
      </c>
      <c r="E4817">
        <v>0</v>
      </c>
      <c r="F4817">
        <v>0</v>
      </c>
      <c r="G4817">
        <v>0</v>
      </c>
      <c r="H4817">
        <v>1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1</v>
      </c>
      <c r="V4817">
        <v>0</v>
      </c>
      <c r="W4817" s="1" t="s">
        <v>59</v>
      </c>
      <c r="X4817" s="1" t="s">
        <v>58</v>
      </c>
      <c r="Y4817">
        <v>1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1</v>
      </c>
      <c r="AH4817">
        <v>0</v>
      </c>
      <c r="AI4817">
        <v>0</v>
      </c>
      <c r="AJ4817">
        <v>1</v>
      </c>
      <c r="AK4817">
        <v>1</v>
      </c>
      <c r="AL4817">
        <v>0</v>
      </c>
      <c r="AM4817">
        <v>0</v>
      </c>
      <c r="AN4817">
        <v>27.3</v>
      </c>
      <c r="AO4817">
        <v>0</v>
      </c>
      <c r="AP4817">
        <v>0</v>
      </c>
      <c r="AQ4817">
        <v>1</v>
      </c>
      <c r="AR4817">
        <v>0</v>
      </c>
      <c r="AS4817">
        <v>626</v>
      </c>
      <c r="AT4817">
        <v>1</v>
      </c>
      <c r="AU4817">
        <v>0</v>
      </c>
      <c r="AV4817">
        <v>0</v>
      </c>
      <c r="AW4817">
        <v>0</v>
      </c>
      <c r="AX4817">
        <v>0</v>
      </c>
      <c r="AY4817">
        <v>0</v>
      </c>
      <c r="BC4817" s="1" t="s">
        <v>63</v>
      </c>
      <c r="BD4817" s="1" t="s">
        <v>71</v>
      </c>
      <c r="BE4817" s="2">
        <v>43252</v>
      </c>
    </row>
    <row r="4818" spans="1:57" x14ac:dyDescent="0.3">
      <c r="A4818" s="1" t="s">
        <v>423</v>
      </c>
      <c r="B4818" s="1" t="s">
        <v>58</v>
      </c>
      <c r="C4818">
        <v>85</v>
      </c>
      <c r="D4818">
        <v>1</v>
      </c>
      <c r="E4818">
        <v>0</v>
      </c>
      <c r="F4818">
        <v>0</v>
      </c>
      <c r="G4818">
        <v>0</v>
      </c>
      <c r="H4818">
        <v>1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1</v>
      </c>
      <c r="V4818">
        <v>0</v>
      </c>
      <c r="W4818" s="1" t="s">
        <v>59</v>
      </c>
      <c r="X4818" s="1" t="s">
        <v>58</v>
      </c>
      <c r="Y4818">
        <v>1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1</v>
      </c>
      <c r="AH4818">
        <v>0</v>
      </c>
      <c r="AI4818">
        <v>0</v>
      </c>
      <c r="AJ4818">
        <v>1</v>
      </c>
      <c r="AK4818">
        <v>1</v>
      </c>
      <c r="AL4818">
        <v>0</v>
      </c>
      <c r="AM4818">
        <v>0</v>
      </c>
      <c r="AN4818">
        <v>27.3</v>
      </c>
      <c r="AO4818">
        <v>0</v>
      </c>
      <c r="AP4818">
        <v>0</v>
      </c>
      <c r="AQ4818">
        <v>1</v>
      </c>
      <c r="AR4818">
        <v>0</v>
      </c>
      <c r="AS4818">
        <v>565</v>
      </c>
      <c r="AT4818">
        <v>1</v>
      </c>
      <c r="AU4818">
        <v>0</v>
      </c>
      <c r="AV4818">
        <v>0</v>
      </c>
      <c r="AW4818">
        <v>0</v>
      </c>
      <c r="AX4818">
        <v>0</v>
      </c>
      <c r="AY4818">
        <v>0</v>
      </c>
      <c r="BC4818" s="1" t="s">
        <v>63</v>
      </c>
      <c r="BD4818" s="1" t="s">
        <v>71</v>
      </c>
      <c r="BE4818" s="2">
        <v>43313</v>
      </c>
    </row>
    <row r="4819" spans="1:57" x14ac:dyDescent="0.3">
      <c r="A4819" s="1" t="s">
        <v>423</v>
      </c>
      <c r="B4819" s="1" t="s">
        <v>58</v>
      </c>
      <c r="C4819">
        <v>85</v>
      </c>
      <c r="D4819">
        <v>1</v>
      </c>
      <c r="E4819">
        <v>0</v>
      </c>
      <c r="F4819">
        <v>0</v>
      </c>
      <c r="G4819">
        <v>0</v>
      </c>
      <c r="H4819">
        <v>1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1</v>
      </c>
      <c r="V4819">
        <v>0</v>
      </c>
      <c r="W4819" s="1" t="s">
        <v>59</v>
      </c>
      <c r="X4819" s="1" t="s">
        <v>58</v>
      </c>
      <c r="Y4819">
        <v>1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1</v>
      </c>
      <c r="AH4819">
        <v>0</v>
      </c>
      <c r="AI4819">
        <v>0</v>
      </c>
      <c r="AJ4819">
        <v>1</v>
      </c>
      <c r="AK4819">
        <v>1</v>
      </c>
      <c r="AL4819">
        <v>0</v>
      </c>
      <c r="AM4819">
        <v>0</v>
      </c>
      <c r="AN4819">
        <v>27.3</v>
      </c>
      <c r="AO4819">
        <v>0</v>
      </c>
      <c r="AP4819">
        <v>0</v>
      </c>
      <c r="AQ4819">
        <v>1</v>
      </c>
      <c r="AR4819">
        <v>0</v>
      </c>
      <c r="AS4819">
        <v>536</v>
      </c>
      <c r="AT4819">
        <v>1</v>
      </c>
      <c r="AU4819">
        <v>0</v>
      </c>
      <c r="AV4819">
        <v>0</v>
      </c>
      <c r="AW4819">
        <v>0</v>
      </c>
      <c r="AX4819">
        <v>0</v>
      </c>
      <c r="AY4819">
        <v>0</v>
      </c>
      <c r="BC4819" s="1" t="s">
        <v>63</v>
      </c>
      <c r="BD4819" s="1" t="s">
        <v>71</v>
      </c>
      <c r="BE4819" s="2">
        <v>43342</v>
      </c>
    </row>
    <row r="4820" spans="1:57" x14ac:dyDescent="0.3">
      <c r="A4820" s="1" t="s">
        <v>423</v>
      </c>
      <c r="B4820" s="1" t="s">
        <v>58</v>
      </c>
      <c r="C4820">
        <v>85</v>
      </c>
      <c r="D4820">
        <v>1</v>
      </c>
      <c r="E4820">
        <v>0</v>
      </c>
      <c r="F4820">
        <v>0</v>
      </c>
      <c r="G4820">
        <v>0</v>
      </c>
      <c r="H4820">
        <v>1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1</v>
      </c>
      <c r="V4820">
        <v>0</v>
      </c>
      <c r="W4820" s="1" t="s">
        <v>59</v>
      </c>
      <c r="X4820" s="1" t="s">
        <v>58</v>
      </c>
      <c r="Y4820">
        <v>1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1</v>
      </c>
      <c r="AH4820">
        <v>0</v>
      </c>
      <c r="AI4820">
        <v>0</v>
      </c>
      <c r="AJ4820">
        <v>1</v>
      </c>
      <c r="AK4820">
        <v>1</v>
      </c>
      <c r="AL4820">
        <v>0</v>
      </c>
      <c r="AM4820">
        <v>0</v>
      </c>
      <c r="AN4820">
        <v>27.3</v>
      </c>
      <c r="AO4820">
        <v>0</v>
      </c>
      <c r="AP4820">
        <v>0</v>
      </c>
      <c r="AQ4820">
        <v>1</v>
      </c>
      <c r="AR4820">
        <v>0</v>
      </c>
      <c r="AS4820">
        <v>481</v>
      </c>
      <c r="AT4820">
        <v>1</v>
      </c>
      <c r="AU4820">
        <v>0</v>
      </c>
      <c r="AV4820">
        <v>0</v>
      </c>
      <c r="AW4820">
        <v>0</v>
      </c>
      <c r="AX4820">
        <v>0</v>
      </c>
      <c r="AY4820">
        <v>0</v>
      </c>
      <c r="BC4820" s="1" t="s">
        <v>63</v>
      </c>
      <c r="BD4820" s="1" t="s">
        <v>71</v>
      </c>
      <c r="BE4820" s="2">
        <v>43397</v>
      </c>
    </row>
    <row r="4821" spans="1:57" x14ac:dyDescent="0.3">
      <c r="A4821" s="1" t="s">
        <v>423</v>
      </c>
      <c r="B4821" s="1" t="s">
        <v>58</v>
      </c>
      <c r="C4821">
        <v>86</v>
      </c>
      <c r="D4821">
        <v>1</v>
      </c>
      <c r="E4821">
        <v>0</v>
      </c>
      <c r="F4821">
        <v>0</v>
      </c>
      <c r="G4821">
        <v>0</v>
      </c>
      <c r="H4821">
        <v>1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1</v>
      </c>
      <c r="V4821">
        <v>0</v>
      </c>
      <c r="W4821" s="1" t="s">
        <v>59</v>
      </c>
      <c r="X4821" s="1" t="s">
        <v>58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1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27.3</v>
      </c>
      <c r="AO4821">
        <v>0</v>
      </c>
      <c r="AP4821">
        <v>0</v>
      </c>
      <c r="AQ4821">
        <v>1</v>
      </c>
      <c r="AR4821">
        <v>0</v>
      </c>
      <c r="AS4821">
        <v>346</v>
      </c>
      <c r="AT4821">
        <v>1</v>
      </c>
      <c r="AU4821">
        <v>0</v>
      </c>
      <c r="AV4821">
        <v>0</v>
      </c>
      <c r="AW4821">
        <v>0</v>
      </c>
      <c r="AX4821">
        <v>0</v>
      </c>
      <c r="AY4821">
        <v>0</v>
      </c>
      <c r="BC4821" s="1" t="s">
        <v>63</v>
      </c>
      <c r="BD4821" s="1" t="s">
        <v>71</v>
      </c>
      <c r="BE4821" s="2">
        <v>43532</v>
      </c>
    </row>
    <row r="4822" spans="1:57" x14ac:dyDescent="0.3">
      <c r="A4822" s="1" t="s">
        <v>423</v>
      </c>
      <c r="B4822" s="1" t="s">
        <v>58</v>
      </c>
      <c r="C4822">
        <v>86</v>
      </c>
      <c r="D4822">
        <v>1</v>
      </c>
      <c r="E4822">
        <v>0</v>
      </c>
      <c r="F4822">
        <v>0</v>
      </c>
      <c r="G4822">
        <v>0</v>
      </c>
      <c r="H4822">
        <v>1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1</v>
      </c>
      <c r="V4822">
        <v>0</v>
      </c>
      <c r="W4822" s="1" t="s">
        <v>59</v>
      </c>
      <c r="X4822" s="1" t="s">
        <v>58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1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27.3</v>
      </c>
      <c r="AO4822">
        <v>0</v>
      </c>
      <c r="AP4822">
        <v>0</v>
      </c>
      <c r="AQ4822">
        <v>1</v>
      </c>
      <c r="AR4822">
        <v>0</v>
      </c>
      <c r="AS4822">
        <v>189</v>
      </c>
      <c r="AT4822">
        <v>1</v>
      </c>
      <c r="AU4822">
        <v>0</v>
      </c>
      <c r="AV4822">
        <v>0</v>
      </c>
      <c r="AW4822">
        <v>0</v>
      </c>
      <c r="AX4822">
        <v>0</v>
      </c>
      <c r="AY4822">
        <v>0</v>
      </c>
      <c r="BC4822" s="1" t="s">
        <v>63</v>
      </c>
      <c r="BD4822" s="1" t="s">
        <v>71</v>
      </c>
      <c r="BE4822" s="2">
        <v>43689</v>
      </c>
    </row>
    <row r="4823" spans="1:57" x14ac:dyDescent="0.3">
      <c r="A4823" s="1" t="s">
        <v>423</v>
      </c>
      <c r="B4823" s="1" t="s">
        <v>58</v>
      </c>
      <c r="C4823">
        <v>86</v>
      </c>
      <c r="D4823">
        <v>1</v>
      </c>
      <c r="E4823">
        <v>0</v>
      </c>
      <c r="F4823">
        <v>0</v>
      </c>
      <c r="G4823">
        <v>0</v>
      </c>
      <c r="H4823">
        <v>1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1</v>
      </c>
      <c r="V4823">
        <v>0</v>
      </c>
      <c r="W4823" s="1" t="s">
        <v>59</v>
      </c>
      <c r="X4823" s="1" t="s">
        <v>58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1</v>
      </c>
      <c r="AH4823">
        <v>0</v>
      </c>
      <c r="AI4823">
        <v>0</v>
      </c>
      <c r="AJ4823">
        <v>0</v>
      </c>
      <c r="AK4823">
        <v>1</v>
      </c>
      <c r="AL4823">
        <v>0</v>
      </c>
      <c r="AM4823">
        <v>0</v>
      </c>
      <c r="AN4823">
        <v>27.3</v>
      </c>
      <c r="AO4823">
        <v>0</v>
      </c>
      <c r="AP4823">
        <v>0</v>
      </c>
      <c r="AQ4823">
        <v>1</v>
      </c>
      <c r="AR4823">
        <v>0</v>
      </c>
      <c r="AS4823">
        <v>397</v>
      </c>
      <c r="AT4823">
        <v>1</v>
      </c>
      <c r="AU4823">
        <v>0</v>
      </c>
      <c r="AV4823">
        <v>0</v>
      </c>
      <c r="AW4823">
        <v>0</v>
      </c>
      <c r="AX4823">
        <v>0</v>
      </c>
      <c r="AY4823">
        <v>0</v>
      </c>
      <c r="BC4823" s="1" t="s">
        <v>63</v>
      </c>
      <c r="BD4823" s="1" t="s">
        <v>71</v>
      </c>
      <c r="BE4823" s="2">
        <v>43481</v>
      </c>
    </row>
    <row r="4824" spans="1:57" x14ac:dyDescent="0.3">
      <c r="A4824" s="1" t="s">
        <v>424</v>
      </c>
      <c r="B4824" s="1" t="s">
        <v>58</v>
      </c>
      <c r="C4824">
        <v>66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1</v>
      </c>
      <c r="V4824">
        <v>0</v>
      </c>
      <c r="W4824" s="1" t="s">
        <v>59</v>
      </c>
      <c r="X4824" s="1" t="s">
        <v>115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21.4</v>
      </c>
      <c r="AO4824">
        <v>0</v>
      </c>
      <c r="AP4824">
        <v>0</v>
      </c>
      <c r="AQ4824">
        <v>0</v>
      </c>
      <c r="AR4824">
        <v>0</v>
      </c>
      <c r="AS4824">
        <v>1823</v>
      </c>
      <c r="AT4824">
        <v>1</v>
      </c>
      <c r="AU4824">
        <v>0</v>
      </c>
      <c r="AV4824">
        <v>1</v>
      </c>
      <c r="AW4824">
        <v>0</v>
      </c>
      <c r="AX4824">
        <v>0</v>
      </c>
      <c r="AY4824">
        <v>1</v>
      </c>
      <c r="AZ4824">
        <v>0</v>
      </c>
      <c r="BA4824">
        <v>0</v>
      </c>
      <c r="BB4824">
        <v>0</v>
      </c>
      <c r="BC4824" s="1" t="s">
        <v>63</v>
      </c>
      <c r="BD4824" s="1" t="s">
        <v>68</v>
      </c>
      <c r="BE4824" s="2">
        <v>42478</v>
      </c>
    </row>
    <row r="4825" spans="1:57" x14ac:dyDescent="0.3">
      <c r="A4825" s="1" t="s">
        <v>424</v>
      </c>
      <c r="B4825" s="1" t="s">
        <v>58</v>
      </c>
      <c r="C4825">
        <v>66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1</v>
      </c>
      <c r="V4825">
        <v>0</v>
      </c>
      <c r="W4825" s="1" t="s">
        <v>59</v>
      </c>
      <c r="X4825" s="1" t="s">
        <v>115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21.4</v>
      </c>
      <c r="AO4825">
        <v>0</v>
      </c>
      <c r="AP4825">
        <v>0</v>
      </c>
      <c r="AQ4825">
        <v>0</v>
      </c>
      <c r="AR4825">
        <v>0</v>
      </c>
      <c r="AS4825">
        <v>1788</v>
      </c>
      <c r="AT4825">
        <v>1</v>
      </c>
      <c r="AU4825">
        <v>0</v>
      </c>
      <c r="AV4825">
        <v>1</v>
      </c>
      <c r="AW4825">
        <v>0</v>
      </c>
      <c r="AX4825">
        <v>0</v>
      </c>
      <c r="AY4825">
        <v>1</v>
      </c>
      <c r="AZ4825">
        <v>0</v>
      </c>
      <c r="BA4825">
        <v>0</v>
      </c>
      <c r="BB4825">
        <v>0</v>
      </c>
      <c r="BC4825" s="1" t="s">
        <v>63</v>
      </c>
      <c r="BD4825" s="1" t="s">
        <v>68</v>
      </c>
      <c r="BE4825" s="2">
        <v>42513</v>
      </c>
    </row>
    <row r="4826" spans="1:57" x14ac:dyDescent="0.3">
      <c r="A4826" s="1" t="s">
        <v>424</v>
      </c>
      <c r="B4826" s="1" t="s">
        <v>58</v>
      </c>
      <c r="C4826">
        <v>66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1</v>
      </c>
      <c r="V4826">
        <v>0</v>
      </c>
      <c r="W4826" s="1" t="s">
        <v>59</v>
      </c>
      <c r="X4826" s="1" t="s">
        <v>115</v>
      </c>
      <c r="Y4826">
        <v>1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21.4</v>
      </c>
      <c r="AO4826">
        <v>0</v>
      </c>
      <c r="AP4826">
        <v>0</v>
      </c>
      <c r="AQ4826">
        <v>0</v>
      </c>
      <c r="AR4826">
        <v>0</v>
      </c>
      <c r="AS4826">
        <v>1746</v>
      </c>
      <c r="AT4826">
        <v>1</v>
      </c>
      <c r="AU4826">
        <v>0</v>
      </c>
      <c r="AV4826">
        <v>1</v>
      </c>
      <c r="AW4826">
        <v>0</v>
      </c>
      <c r="AX4826">
        <v>0</v>
      </c>
      <c r="AY4826">
        <v>1</v>
      </c>
      <c r="AZ4826">
        <v>0</v>
      </c>
      <c r="BA4826">
        <v>0</v>
      </c>
      <c r="BB4826">
        <v>0</v>
      </c>
      <c r="BC4826" s="1" t="s">
        <v>63</v>
      </c>
      <c r="BD4826" s="1" t="s">
        <v>68</v>
      </c>
      <c r="BE4826" s="2">
        <v>42555</v>
      </c>
    </row>
    <row r="4827" spans="1:57" x14ac:dyDescent="0.3">
      <c r="A4827" s="1" t="s">
        <v>424</v>
      </c>
      <c r="B4827" s="1" t="s">
        <v>58</v>
      </c>
      <c r="C4827">
        <v>66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1</v>
      </c>
      <c r="V4827">
        <v>0</v>
      </c>
      <c r="W4827" s="1" t="s">
        <v>59</v>
      </c>
      <c r="X4827" s="1" t="s">
        <v>115</v>
      </c>
      <c r="Y4827">
        <v>1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21.4</v>
      </c>
      <c r="AO4827">
        <v>0</v>
      </c>
      <c r="AP4827">
        <v>0</v>
      </c>
      <c r="AQ4827">
        <v>0</v>
      </c>
      <c r="AR4827">
        <v>0</v>
      </c>
      <c r="AS4827">
        <v>1669</v>
      </c>
      <c r="AT4827">
        <v>1</v>
      </c>
      <c r="AU4827">
        <v>0</v>
      </c>
      <c r="AV4827">
        <v>1</v>
      </c>
      <c r="AW4827">
        <v>0</v>
      </c>
      <c r="AX4827">
        <v>0</v>
      </c>
      <c r="AY4827">
        <v>1</v>
      </c>
      <c r="AZ4827">
        <v>0</v>
      </c>
      <c r="BA4827">
        <v>0</v>
      </c>
      <c r="BB4827">
        <v>0</v>
      </c>
      <c r="BC4827" s="1" t="s">
        <v>63</v>
      </c>
      <c r="BD4827" s="1" t="s">
        <v>68</v>
      </c>
      <c r="BE4827" s="2">
        <v>42632</v>
      </c>
    </row>
    <row r="4828" spans="1:57" x14ac:dyDescent="0.3">
      <c r="A4828" s="1" t="s">
        <v>424</v>
      </c>
      <c r="B4828" s="1" t="s">
        <v>58</v>
      </c>
      <c r="C4828">
        <v>67</v>
      </c>
      <c r="D4828">
        <v>1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1</v>
      </c>
      <c r="V4828">
        <v>0</v>
      </c>
      <c r="W4828" s="1" t="s">
        <v>59</v>
      </c>
      <c r="X4828" s="1" t="s">
        <v>115</v>
      </c>
      <c r="Y4828">
        <v>1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1</v>
      </c>
      <c r="AH4828">
        <v>0</v>
      </c>
      <c r="AI4828">
        <v>1</v>
      </c>
      <c r="AJ4828">
        <v>1</v>
      </c>
      <c r="AK4828">
        <v>0</v>
      </c>
      <c r="AL4828">
        <v>0</v>
      </c>
      <c r="AM4828">
        <v>0</v>
      </c>
      <c r="AN4828">
        <v>21.4</v>
      </c>
      <c r="AO4828">
        <v>0</v>
      </c>
      <c r="AP4828">
        <v>0</v>
      </c>
      <c r="AQ4828">
        <v>0</v>
      </c>
      <c r="AR4828">
        <v>0</v>
      </c>
      <c r="AS4828">
        <v>1492</v>
      </c>
      <c r="AT4828">
        <v>1</v>
      </c>
      <c r="AU4828">
        <v>0</v>
      </c>
      <c r="AV4828">
        <v>1</v>
      </c>
      <c r="AW4828">
        <v>0</v>
      </c>
      <c r="AX4828">
        <v>0</v>
      </c>
      <c r="AY4828">
        <v>1</v>
      </c>
      <c r="AZ4828">
        <v>0</v>
      </c>
      <c r="BA4828">
        <v>0</v>
      </c>
      <c r="BB4828">
        <v>0</v>
      </c>
      <c r="BC4828" s="1" t="s">
        <v>63</v>
      </c>
      <c r="BD4828" s="1" t="s">
        <v>68</v>
      </c>
      <c r="BE4828" s="2">
        <v>42809</v>
      </c>
    </row>
    <row r="4829" spans="1:57" x14ac:dyDescent="0.3">
      <c r="A4829" s="1" t="s">
        <v>424</v>
      </c>
      <c r="B4829" s="1" t="s">
        <v>58</v>
      </c>
      <c r="C4829">
        <v>67</v>
      </c>
      <c r="D4829">
        <v>1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1</v>
      </c>
      <c r="V4829">
        <v>0</v>
      </c>
      <c r="W4829" s="1" t="s">
        <v>59</v>
      </c>
      <c r="X4829" s="1" t="s">
        <v>115</v>
      </c>
      <c r="Y4829">
        <v>1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1</v>
      </c>
      <c r="AH4829">
        <v>0</v>
      </c>
      <c r="AI4829">
        <v>1</v>
      </c>
      <c r="AJ4829">
        <v>1</v>
      </c>
      <c r="AK4829">
        <v>0</v>
      </c>
      <c r="AL4829">
        <v>0</v>
      </c>
      <c r="AM4829">
        <v>0</v>
      </c>
      <c r="AN4829">
        <v>21.4</v>
      </c>
      <c r="AO4829">
        <v>0</v>
      </c>
      <c r="AP4829">
        <v>0</v>
      </c>
      <c r="AQ4829">
        <v>0</v>
      </c>
      <c r="AR4829">
        <v>0</v>
      </c>
      <c r="AS4829">
        <v>1296</v>
      </c>
      <c r="AT4829">
        <v>1</v>
      </c>
      <c r="AU4829">
        <v>0</v>
      </c>
      <c r="AV4829">
        <v>1</v>
      </c>
      <c r="AW4829">
        <v>0</v>
      </c>
      <c r="AX4829">
        <v>0</v>
      </c>
      <c r="AY4829">
        <v>1</v>
      </c>
      <c r="AZ4829">
        <v>0</v>
      </c>
      <c r="BA4829">
        <v>0</v>
      </c>
      <c r="BB4829">
        <v>0</v>
      </c>
      <c r="BC4829" s="1" t="s">
        <v>63</v>
      </c>
      <c r="BD4829" s="1" t="s">
        <v>68</v>
      </c>
      <c r="BE4829" s="2">
        <v>43005</v>
      </c>
    </row>
    <row r="4830" spans="1:57" x14ac:dyDescent="0.3">
      <c r="A4830" s="1" t="s">
        <v>422</v>
      </c>
      <c r="B4830" s="1" t="s">
        <v>65</v>
      </c>
      <c r="C4830">
        <v>68</v>
      </c>
      <c r="D4830">
        <v>1</v>
      </c>
      <c r="E4830">
        <v>1</v>
      </c>
      <c r="F4830">
        <v>0</v>
      </c>
      <c r="G4830">
        <v>1</v>
      </c>
      <c r="H4830">
        <v>0</v>
      </c>
      <c r="I4830">
        <v>0</v>
      </c>
      <c r="J4830">
        <v>0</v>
      </c>
      <c r="K4830">
        <v>1</v>
      </c>
      <c r="L4830">
        <v>0</v>
      </c>
      <c r="M4830">
        <v>0</v>
      </c>
      <c r="N4830">
        <v>0</v>
      </c>
      <c r="O4830">
        <v>0</v>
      </c>
      <c r="P4830">
        <v>1</v>
      </c>
      <c r="Q4830">
        <v>0</v>
      </c>
      <c r="R4830">
        <v>0</v>
      </c>
      <c r="S4830">
        <v>0</v>
      </c>
      <c r="T4830">
        <v>3</v>
      </c>
      <c r="U4830">
        <v>1</v>
      </c>
      <c r="V4830">
        <v>0</v>
      </c>
      <c r="W4830" s="1" t="s">
        <v>59</v>
      </c>
      <c r="X4830" s="1" t="s">
        <v>58</v>
      </c>
      <c r="Y4830">
        <v>1</v>
      </c>
      <c r="Z4830">
        <v>0</v>
      </c>
      <c r="AA4830">
        <v>1</v>
      </c>
      <c r="AB4830">
        <v>1</v>
      </c>
      <c r="AC4830">
        <v>0</v>
      </c>
      <c r="AD4830">
        <v>0</v>
      </c>
      <c r="AE4830">
        <v>0</v>
      </c>
      <c r="AF4830">
        <v>0</v>
      </c>
      <c r="AG4830">
        <v>1</v>
      </c>
      <c r="AH4830">
        <v>1</v>
      </c>
      <c r="AI4830">
        <v>1</v>
      </c>
      <c r="AJ4830">
        <v>0</v>
      </c>
      <c r="AK4830">
        <v>0</v>
      </c>
      <c r="AL4830">
        <v>0</v>
      </c>
      <c r="AM4830">
        <v>0</v>
      </c>
      <c r="AN4830">
        <v>25.7</v>
      </c>
      <c r="AO4830">
        <v>0</v>
      </c>
      <c r="AP4830">
        <v>0</v>
      </c>
      <c r="AQ4830">
        <v>1</v>
      </c>
      <c r="AR4830">
        <v>1</v>
      </c>
      <c r="AS4830">
        <v>220</v>
      </c>
      <c r="AT4830">
        <v>1</v>
      </c>
      <c r="AU4830">
        <v>0</v>
      </c>
      <c r="AV4830">
        <v>1</v>
      </c>
      <c r="AW4830">
        <v>0</v>
      </c>
      <c r="AX4830">
        <v>0</v>
      </c>
      <c r="AY4830">
        <v>1</v>
      </c>
      <c r="BC4830" s="1" t="s">
        <v>60</v>
      </c>
      <c r="BD4830" s="1" t="s">
        <v>61</v>
      </c>
      <c r="BE4830" s="2">
        <v>41297</v>
      </c>
    </row>
    <row r="4831" spans="1:57" x14ac:dyDescent="0.3">
      <c r="A4831" s="1" t="s">
        <v>422</v>
      </c>
      <c r="B4831" s="1" t="s">
        <v>65</v>
      </c>
      <c r="C4831">
        <v>68</v>
      </c>
      <c r="D4831">
        <v>1</v>
      </c>
      <c r="E4831">
        <v>1</v>
      </c>
      <c r="F4831">
        <v>0</v>
      </c>
      <c r="G4831">
        <v>1</v>
      </c>
      <c r="H4831">
        <v>0</v>
      </c>
      <c r="I4831">
        <v>0</v>
      </c>
      <c r="J4831">
        <v>0</v>
      </c>
      <c r="K4831">
        <v>1</v>
      </c>
      <c r="L4831">
        <v>0</v>
      </c>
      <c r="M4831">
        <v>0</v>
      </c>
      <c r="N4831">
        <v>0</v>
      </c>
      <c r="O4831">
        <v>0</v>
      </c>
      <c r="P4831">
        <v>1</v>
      </c>
      <c r="Q4831">
        <v>0</v>
      </c>
      <c r="R4831">
        <v>0</v>
      </c>
      <c r="S4831">
        <v>0</v>
      </c>
      <c r="T4831">
        <v>3</v>
      </c>
      <c r="U4831">
        <v>1</v>
      </c>
      <c r="V4831">
        <v>0</v>
      </c>
      <c r="W4831" s="1" t="s">
        <v>59</v>
      </c>
      <c r="X4831" s="1" t="s">
        <v>58</v>
      </c>
      <c r="Y4831">
        <v>1</v>
      </c>
      <c r="Z4831">
        <v>0</v>
      </c>
      <c r="AA4831">
        <v>1</v>
      </c>
      <c r="AB4831">
        <v>1</v>
      </c>
      <c r="AC4831">
        <v>0</v>
      </c>
      <c r="AD4831">
        <v>0</v>
      </c>
      <c r="AE4831">
        <v>0</v>
      </c>
      <c r="AF4831">
        <v>0</v>
      </c>
      <c r="AG4831">
        <v>1</v>
      </c>
      <c r="AH4831">
        <v>1</v>
      </c>
      <c r="AI4831">
        <v>1</v>
      </c>
      <c r="AJ4831">
        <v>0</v>
      </c>
      <c r="AK4831">
        <v>0</v>
      </c>
      <c r="AL4831">
        <v>0</v>
      </c>
      <c r="AM4831">
        <v>0</v>
      </c>
      <c r="AN4831">
        <v>25.7</v>
      </c>
      <c r="AO4831">
        <v>0</v>
      </c>
      <c r="AP4831">
        <v>0</v>
      </c>
      <c r="AQ4831">
        <v>1</v>
      </c>
      <c r="AR4831">
        <v>1</v>
      </c>
      <c r="AS4831">
        <v>178</v>
      </c>
      <c r="AT4831">
        <v>1</v>
      </c>
      <c r="AU4831">
        <v>0</v>
      </c>
      <c r="AV4831">
        <v>1</v>
      </c>
      <c r="AW4831">
        <v>0</v>
      </c>
      <c r="AX4831">
        <v>0</v>
      </c>
      <c r="AY4831">
        <v>1</v>
      </c>
      <c r="BC4831" s="1" t="s">
        <v>60</v>
      </c>
      <c r="BD4831" s="1" t="s">
        <v>61</v>
      </c>
      <c r="BE4831" s="2">
        <v>41339</v>
      </c>
    </row>
    <row r="4832" spans="1:57" x14ac:dyDescent="0.3">
      <c r="A4832" s="1" t="s">
        <v>425</v>
      </c>
      <c r="B4832" s="1" t="s">
        <v>58</v>
      </c>
      <c r="C4832">
        <v>61</v>
      </c>
      <c r="D4832">
        <v>0</v>
      </c>
      <c r="E4832">
        <v>0</v>
      </c>
      <c r="F4832">
        <v>0</v>
      </c>
      <c r="G4832">
        <v>0</v>
      </c>
      <c r="H4832">
        <v>1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1</v>
      </c>
      <c r="V4832">
        <v>0</v>
      </c>
      <c r="W4832" s="1" t="s">
        <v>59</v>
      </c>
      <c r="X4832" s="1" t="s">
        <v>59</v>
      </c>
      <c r="Y4832">
        <v>1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1</v>
      </c>
      <c r="AI4832">
        <v>0</v>
      </c>
      <c r="AJ4832">
        <v>0</v>
      </c>
      <c r="AK4832">
        <v>1</v>
      </c>
      <c r="AL4832">
        <v>0</v>
      </c>
      <c r="AM4832">
        <v>0</v>
      </c>
      <c r="AN4832">
        <v>21.2</v>
      </c>
      <c r="AO4832">
        <v>0</v>
      </c>
      <c r="AP4832">
        <v>0</v>
      </c>
      <c r="AQ4832">
        <v>0</v>
      </c>
      <c r="AR4832">
        <v>0</v>
      </c>
      <c r="AS4832">
        <v>109</v>
      </c>
      <c r="AT4832">
        <v>1</v>
      </c>
      <c r="AU4832">
        <v>0</v>
      </c>
      <c r="AV4832">
        <v>0</v>
      </c>
      <c r="AW4832">
        <v>0</v>
      </c>
      <c r="AX4832">
        <v>1</v>
      </c>
      <c r="AY4832">
        <v>1</v>
      </c>
      <c r="BA4832">
        <v>0</v>
      </c>
      <c r="BC4832" s="1" t="s">
        <v>60</v>
      </c>
      <c r="BD4832" s="1" t="s">
        <v>71</v>
      </c>
      <c r="BE4832" s="2">
        <v>43010</v>
      </c>
    </row>
    <row r="4833" spans="1:57" x14ac:dyDescent="0.3">
      <c r="A4833" s="1" t="s">
        <v>425</v>
      </c>
      <c r="B4833" s="1" t="s">
        <v>58</v>
      </c>
      <c r="C4833">
        <v>61</v>
      </c>
      <c r="D4833">
        <v>0</v>
      </c>
      <c r="E4833">
        <v>0</v>
      </c>
      <c r="F4833">
        <v>0</v>
      </c>
      <c r="G4833">
        <v>0</v>
      </c>
      <c r="H4833">
        <v>1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1</v>
      </c>
      <c r="V4833">
        <v>0</v>
      </c>
      <c r="W4833" s="1" t="s">
        <v>59</v>
      </c>
      <c r="X4833" s="1" t="s">
        <v>59</v>
      </c>
      <c r="Y4833">
        <v>1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1</v>
      </c>
      <c r="AG4833">
        <v>0</v>
      </c>
      <c r="AH4833">
        <v>1</v>
      </c>
      <c r="AI4833">
        <v>0</v>
      </c>
      <c r="AJ4833">
        <v>0</v>
      </c>
      <c r="AK4833">
        <v>1</v>
      </c>
      <c r="AL4833">
        <v>0</v>
      </c>
      <c r="AM4833">
        <v>0</v>
      </c>
      <c r="AN4833">
        <v>21.2</v>
      </c>
      <c r="AO4833">
        <v>0</v>
      </c>
      <c r="AP4833">
        <v>0</v>
      </c>
      <c r="AQ4833">
        <v>0</v>
      </c>
      <c r="AR4833">
        <v>0</v>
      </c>
      <c r="AS4833">
        <v>51</v>
      </c>
      <c r="AT4833">
        <v>1</v>
      </c>
      <c r="AU4833">
        <v>0</v>
      </c>
      <c r="AV4833">
        <v>0</v>
      </c>
      <c r="AW4833">
        <v>0</v>
      </c>
      <c r="AX4833">
        <v>1</v>
      </c>
      <c r="AY4833">
        <v>1</v>
      </c>
      <c r="BA4833">
        <v>0</v>
      </c>
      <c r="BC4833" s="1" t="s">
        <v>60</v>
      </c>
      <c r="BD4833" s="1" t="s">
        <v>71</v>
      </c>
      <c r="BE4833" s="2">
        <v>43068</v>
      </c>
    </row>
    <row r="4834" spans="1:57" x14ac:dyDescent="0.3">
      <c r="A4834" s="1" t="s">
        <v>287</v>
      </c>
      <c r="B4834" s="1" t="s">
        <v>58</v>
      </c>
      <c r="C4834">
        <v>56</v>
      </c>
      <c r="D4834">
        <v>0</v>
      </c>
      <c r="E4834">
        <v>1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1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2</v>
      </c>
      <c r="U4834">
        <v>1</v>
      </c>
      <c r="V4834">
        <v>0</v>
      </c>
      <c r="W4834" s="1" t="s">
        <v>108</v>
      </c>
      <c r="X4834" s="1" t="s">
        <v>115</v>
      </c>
      <c r="Y4834">
        <v>1</v>
      </c>
      <c r="Z4834">
        <v>0</v>
      </c>
      <c r="AA4834">
        <v>0</v>
      </c>
      <c r="AB4834">
        <v>1</v>
      </c>
      <c r="AC4834">
        <v>0</v>
      </c>
      <c r="AD4834">
        <v>0</v>
      </c>
      <c r="AE4834">
        <v>0</v>
      </c>
      <c r="AF4834">
        <v>1</v>
      </c>
      <c r="AG4834">
        <v>0</v>
      </c>
      <c r="AH4834">
        <v>0</v>
      </c>
      <c r="AI4834">
        <v>0</v>
      </c>
      <c r="AJ4834">
        <v>0</v>
      </c>
      <c r="AK4834">
        <v>1</v>
      </c>
      <c r="AL4834">
        <v>1</v>
      </c>
      <c r="AM4834">
        <v>0</v>
      </c>
      <c r="AN4834">
        <v>28.5</v>
      </c>
      <c r="AO4834">
        <v>0</v>
      </c>
      <c r="AP4834">
        <v>0</v>
      </c>
      <c r="AQ4834">
        <v>1</v>
      </c>
      <c r="AR4834">
        <v>0</v>
      </c>
      <c r="AS4834">
        <v>958</v>
      </c>
      <c r="AT4834">
        <v>1</v>
      </c>
      <c r="AU4834">
        <v>0</v>
      </c>
      <c r="AV4834">
        <v>0</v>
      </c>
      <c r="AW4834">
        <v>0</v>
      </c>
      <c r="AX4834">
        <v>1</v>
      </c>
      <c r="AY4834">
        <v>1</v>
      </c>
      <c r="BC4834" s="1" t="s">
        <v>78</v>
      </c>
      <c r="BD4834" s="1" t="s">
        <v>68</v>
      </c>
      <c r="BE4834" s="2">
        <v>43523</v>
      </c>
    </row>
    <row r="4835" spans="1:57" x14ac:dyDescent="0.3">
      <c r="A4835" s="1" t="s">
        <v>287</v>
      </c>
      <c r="B4835" s="1" t="s">
        <v>58</v>
      </c>
      <c r="C4835">
        <v>57</v>
      </c>
      <c r="D4835">
        <v>0</v>
      </c>
      <c r="E4835">
        <v>1</v>
      </c>
      <c r="F4835">
        <v>0</v>
      </c>
      <c r="G4835">
        <v>0</v>
      </c>
      <c r="H4835">
        <v>1</v>
      </c>
      <c r="I4835">
        <v>0</v>
      </c>
      <c r="J4835">
        <v>0</v>
      </c>
      <c r="K4835">
        <v>0</v>
      </c>
      <c r="L4835">
        <v>1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2</v>
      </c>
      <c r="U4835">
        <v>1</v>
      </c>
      <c r="V4835">
        <v>0</v>
      </c>
      <c r="W4835" s="1" t="s">
        <v>108</v>
      </c>
      <c r="X4835" s="1" t="s">
        <v>115</v>
      </c>
      <c r="Y4835">
        <v>1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1</v>
      </c>
      <c r="AL4835">
        <v>1</v>
      </c>
      <c r="AM4835">
        <v>0</v>
      </c>
      <c r="AN4835">
        <v>28.5</v>
      </c>
      <c r="AO4835">
        <v>0</v>
      </c>
      <c r="AP4835">
        <v>0</v>
      </c>
      <c r="AQ4835">
        <v>1</v>
      </c>
      <c r="AR4835">
        <v>0</v>
      </c>
      <c r="AS4835">
        <v>579</v>
      </c>
      <c r="AT4835">
        <v>1</v>
      </c>
      <c r="AU4835">
        <v>0</v>
      </c>
      <c r="AV4835">
        <v>0</v>
      </c>
      <c r="AW4835">
        <v>0</v>
      </c>
      <c r="AX4835">
        <v>1</v>
      </c>
      <c r="AY4835">
        <v>1</v>
      </c>
      <c r="BC4835" s="1" t="s">
        <v>78</v>
      </c>
      <c r="BD4835" s="1" t="s">
        <v>68</v>
      </c>
      <c r="BE4835" s="2">
        <v>43902</v>
      </c>
    </row>
    <row r="4836" spans="1:57" x14ac:dyDescent="0.3">
      <c r="A4836" s="1" t="s">
        <v>287</v>
      </c>
      <c r="B4836" s="1" t="s">
        <v>58</v>
      </c>
      <c r="C4836">
        <v>57</v>
      </c>
      <c r="D4836">
        <v>0</v>
      </c>
      <c r="E4836">
        <v>1</v>
      </c>
      <c r="F4836">
        <v>0</v>
      </c>
      <c r="G4836">
        <v>0</v>
      </c>
      <c r="H4836">
        <v>1</v>
      </c>
      <c r="I4836">
        <v>0</v>
      </c>
      <c r="J4836">
        <v>0</v>
      </c>
      <c r="K4836">
        <v>0</v>
      </c>
      <c r="L4836">
        <v>1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2</v>
      </c>
      <c r="U4836">
        <v>1</v>
      </c>
      <c r="V4836">
        <v>0</v>
      </c>
      <c r="W4836" s="1" t="s">
        <v>108</v>
      </c>
      <c r="X4836" s="1" t="s">
        <v>115</v>
      </c>
      <c r="Y4836">
        <v>1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1</v>
      </c>
      <c r="AL4836">
        <v>1</v>
      </c>
      <c r="AM4836">
        <v>0</v>
      </c>
      <c r="AN4836">
        <v>28.5</v>
      </c>
      <c r="AO4836">
        <v>0</v>
      </c>
      <c r="AP4836">
        <v>0</v>
      </c>
      <c r="AQ4836">
        <v>1</v>
      </c>
      <c r="AR4836">
        <v>0</v>
      </c>
      <c r="AS4836">
        <v>495</v>
      </c>
      <c r="AT4836">
        <v>1</v>
      </c>
      <c r="AU4836">
        <v>0</v>
      </c>
      <c r="AV4836">
        <v>0</v>
      </c>
      <c r="AW4836">
        <v>0</v>
      </c>
      <c r="AX4836">
        <v>1</v>
      </c>
      <c r="AY4836">
        <v>1</v>
      </c>
      <c r="BC4836" s="1" t="s">
        <v>78</v>
      </c>
      <c r="BD4836" s="1" t="s">
        <v>68</v>
      </c>
      <c r="BE4836" s="2">
        <v>43986</v>
      </c>
    </row>
    <row r="4837" spans="1:57" x14ac:dyDescent="0.3">
      <c r="A4837" s="1" t="s">
        <v>287</v>
      </c>
      <c r="B4837" s="1" t="s">
        <v>58</v>
      </c>
      <c r="C4837">
        <v>57</v>
      </c>
      <c r="D4837">
        <v>0</v>
      </c>
      <c r="E4837">
        <v>1</v>
      </c>
      <c r="F4837">
        <v>0</v>
      </c>
      <c r="G4837">
        <v>0</v>
      </c>
      <c r="H4837">
        <v>1</v>
      </c>
      <c r="I4837">
        <v>0</v>
      </c>
      <c r="J4837">
        <v>0</v>
      </c>
      <c r="K4837">
        <v>0</v>
      </c>
      <c r="L4837">
        <v>1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2</v>
      </c>
      <c r="U4837">
        <v>1</v>
      </c>
      <c r="V4837">
        <v>0</v>
      </c>
      <c r="W4837" s="1" t="s">
        <v>108</v>
      </c>
      <c r="X4837" s="1" t="s">
        <v>115</v>
      </c>
      <c r="Y4837">
        <v>1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1</v>
      </c>
      <c r="AL4837">
        <v>1</v>
      </c>
      <c r="AM4837">
        <v>0</v>
      </c>
      <c r="AN4837">
        <v>28.5</v>
      </c>
      <c r="AO4837">
        <v>0</v>
      </c>
      <c r="AP4837">
        <v>0</v>
      </c>
      <c r="AQ4837">
        <v>1</v>
      </c>
      <c r="AR4837">
        <v>0</v>
      </c>
      <c r="AS4837">
        <v>383</v>
      </c>
      <c r="AT4837">
        <v>1</v>
      </c>
      <c r="AU4837">
        <v>0</v>
      </c>
      <c r="AV4837">
        <v>0</v>
      </c>
      <c r="AW4837">
        <v>0</v>
      </c>
      <c r="AX4837">
        <v>1</v>
      </c>
      <c r="AY4837">
        <v>1</v>
      </c>
      <c r="BC4837" s="1" t="s">
        <v>78</v>
      </c>
      <c r="BD4837" s="1" t="s">
        <v>68</v>
      </c>
      <c r="BE4837" s="2">
        <v>44098</v>
      </c>
    </row>
    <row r="4838" spans="1:57" x14ac:dyDescent="0.3">
      <c r="A4838" s="1" t="s">
        <v>287</v>
      </c>
      <c r="B4838" s="1" t="s">
        <v>58</v>
      </c>
      <c r="C4838">
        <v>57</v>
      </c>
      <c r="D4838">
        <v>0</v>
      </c>
      <c r="E4838">
        <v>1</v>
      </c>
      <c r="F4838">
        <v>0</v>
      </c>
      <c r="G4838">
        <v>0</v>
      </c>
      <c r="H4838">
        <v>1</v>
      </c>
      <c r="I4838">
        <v>0</v>
      </c>
      <c r="J4838">
        <v>0</v>
      </c>
      <c r="K4838">
        <v>0</v>
      </c>
      <c r="L4838">
        <v>1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2</v>
      </c>
      <c r="U4838">
        <v>1</v>
      </c>
      <c r="V4838">
        <v>0</v>
      </c>
      <c r="W4838" s="1" t="s">
        <v>108</v>
      </c>
      <c r="X4838" s="1" t="s">
        <v>115</v>
      </c>
      <c r="Y4838">
        <v>1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1</v>
      </c>
      <c r="AL4838">
        <v>1</v>
      </c>
      <c r="AM4838">
        <v>0</v>
      </c>
      <c r="AN4838">
        <v>28.5</v>
      </c>
      <c r="AO4838">
        <v>0</v>
      </c>
      <c r="AP4838">
        <v>0</v>
      </c>
      <c r="AQ4838">
        <v>1</v>
      </c>
      <c r="AR4838">
        <v>0</v>
      </c>
      <c r="AS4838">
        <v>299</v>
      </c>
      <c r="AT4838">
        <v>1</v>
      </c>
      <c r="AU4838">
        <v>0</v>
      </c>
      <c r="AV4838">
        <v>0</v>
      </c>
      <c r="AW4838">
        <v>0</v>
      </c>
      <c r="AX4838">
        <v>1</v>
      </c>
      <c r="AY4838">
        <v>1</v>
      </c>
      <c r="BC4838" s="1" t="s">
        <v>78</v>
      </c>
      <c r="BD4838" s="1" t="s">
        <v>68</v>
      </c>
      <c r="BE4838" s="2">
        <v>44182</v>
      </c>
    </row>
    <row r="4839" spans="1:57" x14ac:dyDescent="0.3">
      <c r="A4839" s="1" t="s">
        <v>287</v>
      </c>
      <c r="B4839" s="1" t="s">
        <v>58</v>
      </c>
      <c r="C4839">
        <v>58</v>
      </c>
      <c r="D4839">
        <v>0</v>
      </c>
      <c r="E4839">
        <v>1</v>
      </c>
      <c r="F4839">
        <v>0</v>
      </c>
      <c r="G4839">
        <v>0</v>
      </c>
      <c r="H4839">
        <v>1</v>
      </c>
      <c r="I4839">
        <v>0</v>
      </c>
      <c r="J4839">
        <v>0</v>
      </c>
      <c r="K4839">
        <v>0</v>
      </c>
      <c r="L4839">
        <v>1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2</v>
      </c>
      <c r="U4839">
        <v>1</v>
      </c>
      <c r="V4839">
        <v>0</v>
      </c>
      <c r="W4839" s="1" t="s">
        <v>108</v>
      </c>
      <c r="X4839" s="1" t="s">
        <v>115</v>
      </c>
      <c r="Y4839">
        <v>1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1</v>
      </c>
      <c r="AH4839">
        <v>0</v>
      </c>
      <c r="AI4839">
        <v>0</v>
      </c>
      <c r="AJ4839">
        <v>0</v>
      </c>
      <c r="AK4839">
        <v>1</v>
      </c>
      <c r="AL4839">
        <v>1</v>
      </c>
      <c r="AM4839">
        <v>1</v>
      </c>
      <c r="AN4839">
        <v>28.5</v>
      </c>
      <c r="AO4839">
        <v>0</v>
      </c>
      <c r="AP4839">
        <v>0</v>
      </c>
      <c r="AQ4839">
        <v>1</v>
      </c>
      <c r="AR4839">
        <v>0</v>
      </c>
      <c r="AS4839">
        <v>174</v>
      </c>
      <c r="AT4839">
        <v>1</v>
      </c>
      <c r="AU4839">
        <v>0</v>
      </c>
      <c r="AV4839">
        <v>0</v>
      </c>
      <c r="AW4839">
        <v>0</v>
      </c>
      <c r="AX4839">
        <v>1</v>
      </c>
      <c r="AY4839">
        <v>1</v>
      </c>
      <c r="BC4839" s="1" t="s">
        <v>78</v>
      </c>
      <c r="BD4839" s="1" t="s">
        <v>68</v>
      </c>
      <c r="BE4839" s="2">
        <v>44307</v>
      </c>
    </row>
    <row r="4840" spans="1:57" x14ac:dyDescent="0.3">
      <c r="A4840" s="1" t="s">
        <v>287</v>
      </c>
      <c r="B4840" s="1" t="s">
        <v>58</v>
      </c>
      <c r="C4840">
        <v>57</v>
      </c>
      <c r="D4840">
        <v>0</v>
      </c>
      <c r="E4840">
        <v>1</v>
      </c>
      <c r="F4840">
        <v>0</v>
      </c>
      <c r="G4840">
        <v>0</v>
      </c>
      <c r="H4840">
        <v>1</v>
      </c>
      <c r="I4840">
        <v>0</v>
      </c>
      <c r="J4840">
        <v>0</v>
      </c>
      <c r="K4840">
        <v>0</v>
      </c>
      <c r="L4840">
        <v>1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2</v>
      </c>
      <c r="U4840">
        <v>1</v>
      </c>
      <c r="V4840">
        <v>0</v>
      </c>
      <c r="W4840" s="1" t="s">
        <v>108</v>
      </c>
      <c r="X4840" s="1" t="s">
        <v>115</v>
      </c>
      <c r="Y4840">
        <v>1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1</v>
      </c>
      <c r="AL4840">
        <v>1</v>
      </c>
      <c r="AM4840">
        <v>0</v>
      </c>
      <c r="AN4840">
        <v>28.5</v>
      </c>
      <c r="AO4840">
        <v>0</v>
      </c>
      <c r="AP4840">
        <v>0</v>
      </c>
      <c r="AQ4840">
        <v>1</v>
      </c>
      <c r="AR4840">
        <v>0</v>
      </c>
      <c r="AS4840">
        <v>327</v>
      </c>
      <c r="AT4840">
        <v>1</v>
      </c>
      <c r="AU4840">
        <v>0</v>
      </c>
      <c r="AV4840">
        <v>0</v>
      </c>
      <c r="AW4840">
        <v>0</v>
      </c>
      <c r="AX4840">
        <v>1</v>
      </c>
      <c r="AY4840">
        <v>1</v>
      </c>
      <c r="BC4840" s="1" t="s">
        <v>78</v>
      </c>
      <c r="BD4840" s="1" t="s">
        <v>68</v>
      </c>
      <c r="BE4840" s="2">
        <v>44154</v>
      </c>
    </row>
    <row r="4841" spans="1:57" x14ac:dyDescent="0.3">
      <c r="A4841" s="1" t="s">
        <v>287</v>
      </c>
      <c r="B4841" s="1" t="s">
        <v>58</v>
      </c>
      <c r="C4841">
        <v>58</v>
      </c>
      <c r="D4841">
        <v>0</v>
      </c>
      <c r="E4841">
        <v>1</v>
      </c>
      <c r="F4841">
        <v>0</v>
      </c>
      <c r="G4841">
        <v>0</v>
      </c>
      <c r="H4841">
        <v>1</v>
      </c>
      <c r="I4841">
        <v>0</v>
      </c>
      <c r="J4841">
        <v>0</v>
      </c>
      <c r="K4841">
        <v>0</v>
      </c>
      <c r="L4841">
        <v>1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2</v>
      </c>
      <c r="U4841">
        <v>1</v>
      </c>
      <c r="V4841">
        <v>0</v>
      </c>
      <c r="W4841" s="1" t="s">
        <v>108</v>
      </c>
      <c r="X4841" s="1" t="s">
        <v>115</v>
      </c>
      <c r="Y4841">
        <v>1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1</v>
      </c>
      <c r="AL4841">
        <v>1</v>
      </c>
      <c r="AM4841">
        <v>1</v>
      </c>
      <c r="AN4841">
        <v>28.5</v>
      </c>
      <c r="AO4841">
        <v>0</v>
      </c>
      <c r="AP4841">
        <v>0</v>
      </c>
      <c r="AQ4841">
        <v>1</v>
      </c>
      <c r="AR4841">
        <v>0</v>
      </c>
      <c r="AS4841">
        <v>236</v>
      </c>
      <c r="AT4841">
        <v>1</v>
      </c>
      <c r="AU4841">
        <v>0</v>
      </c>
      <c r="AV4841">
        <v>0</v>
      </c>
      <c r="AW4841">
        <v>0</v>
      </c>
      <c r="AX4841">
        <v>1</v>
      </c>
      <c r="AY4841">
        <v>1</v>
      </c>
      <c r="BC4841" s="1" t="s">
        <v>78</v>
      </c>
      <c r="BD4841" s="1" t="s">
        <v>68</v>
      </c>
      <c r="BE4841" s="2">
        <v>44245</v>
      </c>
    </row>
    <row r="4842" spans="1:57" x14ac:dyDescent="0.3">
      <c r="A4842" s="1" t="s">
        <v>426</v>
      </c>
      <c r="B4842" s="1" t="s">
        <v>65</v>
      </c>
      <c r="C4842">
        <v>76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1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1</v>
      </c>
      <c r="V4842">
        <v>0</v>
      </c>
      <c r="W4842" s="1" t="s">
        <v>59</v>
      </c>
      <c r="X4842" s="1" t="s">
        <v>73</v>
      </c>
      <c r="Y4842">
        <v>0</v>
      </c>
      <c r="Z4842">
        <v>1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1</v>
      </c>
      <c r="AI4842">
        <v>0</v>
      </c>
      <c r="AJ4842">
        <v>0</v>
      </c>
      <c r="AK4842">
        <v>1</v>
      </c>
      <c r="AL4842">
        <v>0</v>
      </c>
      <c r="AM4842">
        <v>0</v>
      </c>
      <c r="AN4842">
        <v>22.9</v>
      </c>
      <c r="AO4842">
        <v>1</v>
      </c>
      <c r="AP4842">
        <v>0</v>
      </c>
      <c r="AQ4842">
        <v>0</v>
      </c>
      <c r="AR4842">
        <v>0</v>
      </c>
      <c r="AS4842">
        <v>316</v>
      </c>
      <c r="AT4842">
        <v>1</v>
      </c>
      <c r="AU4842">
        <v>0</v>
      </c>
      <c r="AV4842">
        <v>0</v>
      </c>
      <c r="AW4842">
        <v>0</v>
      </c>
      <c r="AX4842">
        <v>1</v>
      </c>
      <c r="AY4842">
        <v>1</v>
      </c>
      <c r="BC4842" s="1" t="s">
        <v>63</v>
      </c>
      <c r="BD4842" s="1" t="s">
        <v>68</v>
      </c>
      <c r="BE4842" s="2">
        <v>41913</v>
      </c>
    </row>
    <row r="4843" spans="1:57" x14ac:dyDescent="0.3">
      <c r="A4843" s="1" t="s">
        <v>413</v>
      </c>
      <c r="B4843" s="1" t="s">
        <v>65</v>
      </c>
      <c r="C4843">
        <v>85</v>
      </c>
      <c r="D4843">
        <v>0</v>
      </c>
      <c r="E4843">
        <v>0</v>
      </c>
      <c r="F4843">
        <v>1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1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3</v>
      </c>
      <c r="U4843">
        <v>1</v>
      </c>
      <c r="V4843">
        <v>0</v>
      </c>
      <c r="W4843" s="1" t="s">
        <v>59</v>
      </c>
      <c r="X4843" s="1" t="s">
        <v>115</v>
      </c>
      <c r="Y4843">
        <v>1</v>
      </c>
      <c r="Z4843">
        <v>0</v>
      </c>
      <c r="AA4843">
        <v>0</v>
      </c>
      <c r="AB4843">
        <v>0</v>
      </c>
      <c r="AC4843">
        <v>0</v>
      </c>
      <c r="AD4843">
        <v>1</v>
      </c>
      <c r="AE4843">
        <v>0</v>
      </c>
      <c r="AF4843">
        <v>0</v>
      </c>
      <c r="AG4843">
        <v>1</v>
      </c>
      <c r="AH4843">
        <v>0</v>
      </c>
      <c r="AI4843">
        <v>0</v>
      </c>
      <c r="AJ4843">
        <v>1</v>
      </c>
      <c r="AK4843">
        <v>1</v>
      </c>
      <c r="AL4843">
        <v>0</v>
      </c>
      <c r="AM4843">
        <v>0</v>
      </c>
      <c r="AN4843">
        <v>20.8</v>
      </c>
      <c r="AO4843">
        <v>0</v>
      </c>
      <c r="AP4843">
        <v>0</v>
      </c>
      <c r="AQ4843">
        <v>0</v>
      </c>
      <c r="AR4843">
        <v>0</v>
      </c>
      <c r="AS4843">
        <v>178</v>
      </c>
      <c r="AT4843">
        <v>1</v>
      </c>
      <c r="AU4843">
        <v>0</v>
      </c>
      <c r="AV4843">
        <v>0</v>
      </c>
      <c r="AW4843">
        <v>0</v>
      </c>
      <c r="AX4843">
        <v>1</v>
      </c>
      <c r="AY4843">
        <v>1</v>
      </c>
      <c r="BC4843" s="1" t="s">
        <v>60</v>
      </c>
      <c r="BD4843" s="1" t="s">
        <v>68</v>
      </c>
      <c r="BE4843" s="2">
        <v>41494</v>
      </c>
    </row>
    <row r="4844" spans="1:57" x14ac:dyDescent="0.3">
      <c r="A4844" s="1" t="s">
        <v>413</v>
      </c>
      <c r="B4844" s="1" t="s">
        <v>65</v>
      </c>
      <c r="C4844">
        <v>85</v>
      </c>
      <c r="D4844">
        <v>1</v>
      </c>
      <c r="E4844">
        <v>0</v>
      </c>
      <c r="F4844">
        <v>1</v>
      </c>
      <c r="G4844">
        <v>0</v>
      </c>
      <c r="H4844">
        <v>0</v>
      </c>
      <c r="I4844">
        <v>0</v>
      </c>
      <c r="J4844">
        <v>0</v>
      </c>
      <c r="K4844">
        <v>1</v>
      </c>
      <c r="L4844">
        <v>1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4</v>
      </c>
      <c r="U4844">
        <v>1</v>
      </c>
      <c r="V4844">
        <v>0</v>
      </c>
      <c r="W4844" s="1" t="s">
        <v>59</v>
      </c>
      <c r="X4844" s="1" t="s">
        <v>115</v>
      </c>
      <c r="Y4844">
        <v>1</v>
      </c>
      <c r="Z4844">
        <v>0</v>
      </c>
      <c r="AA4844">
        <v>0</v>
      </c>
      <c r="AB4844">
        <v>0</v>
      </c>
      <c r="AC4844">
        <v>0</v>
      </c>
      <c r="AD4844">
        <v>1</v>
      </c>
      <c r="AE4844">
        <v>0</v>
      </c>
      <c r="AF4844">
        <v>0</v>
      </c>
      <c r="AG4844">
        <v>1</v>
      </c>
      <c r="AH4844">
        <v>0</v>
      </c>
      <c r="AI4844">
        <v>1</v>
      </c>
      <c r="AJ4844">
        <v>1</v>
      </c>
      <c r="AK4844">
        <v>1</v>
      </c>
      <c r="AL4844">
        <v>0</v>
      </c>
      <c r="AM4844">
        <v>1</v>
      </c>
      <c r="AN4844">
        <v>20.8</v>
      </c>
      <c r="AO4844">
        <v>0</v>
      </c>
      <c r="AP4844">
        <v>0</v>
      </c>
      <c r="AQ4844">
        <v>0</v>
      </c>
      <c r="AR4844">
        <v>0</v>
      </c>
      <c r="AS4844">
        <v>94</v>
      </c>
      <c r="AT4844">
        <v>1</v>
      </c>
      <c r="AU4844">
        <v>0</v>
      </c>
      <c r="AV4844">
        <v>0</v>
      </c>
      <c r="AW4844">
        <v>0</v>
      </c>
      <c r="AX4844">
        <v>1</v>
      </c>
      <c r="AY4844">
        <v>1</v>
      </c>
      <c r="BC4844" s="1" t="s">
        <v>60</v>
      </c>
      <c r="BD4844" s="1" t="s">
        <v>68</v>
      </c>
      <c r="BE4844" s="2">
        <v>41578</v>
      </c>
    </row>
    <row r="4845" spans="1:57" x14ac:dyDescent="0.3">
      <c r="A4845" s="1" t="s">
        <v>413</v>
      </c>
      <c r="B4845" s="1" t="s">
        <v>65</v>
      </c>
      <c r="C4845">
        <v>86</v>
      </c>
      <c r="D4845">
        <v>1</v>
      </c>
      <c r="E4845">
        <v>0</v>
      </c>
      <c r="F4845">
        <v>1</v>
      </c>
      <c r="G4845">
        <v>0</v>
      </c>
      <c r="H4845">
        <v>0</v>
      </c>
      <c r="I4845">
        <v>0</v>
      </c>
      <c r="J4845">
        <v>0</v>
      </c>
      <c r="K4845">
        <v>1</v>
      </c>
      <c r="L4845">
        <v>1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4</v>
      </c>
      <c r="U4845">
        <v>1</v>
      </c>
      <c r="V4845">
        <v>0</v>
      </c>
      <c r="W4845" s="1" t="s">
        <v>59</v>
      </c>
      <c r="X4845" s="1" t="s">
        <v>115</v>
      </c>
      <c r="Y4845">
        <v>1</v>
      </c>
      <c r="Z4845">
        <v>0</v>
      </c>
      <c r="AA4845">
        <v>0</v>
      </c>
      <c r="AB4845">
        <v>0</v>
      </c>
      <c r="AC4845">
        <v>0</v>
      </c>
      <c r="AD4845">
        <v>1</v>
      </c>
      <c r="AE4845">
        <v>0</v>
      </c>
      <c r="AF4845">
        <v>0</v>
      </c>
      <c r="AG4845">
        <v>1</v>
      </c>
      <c r="AH4845">
        <v>0</v>
      </c>
      <c r="AI4845">
        <v>1</v>
      </c>
      <c r="AJ4845">
        <v>1</v>
      </c>
      <c r="AK4845">
        <v>1</v>
      </c>
      <c r="AL4845">
        <v>1</v>
      </c>
      <c r="AM4845">
        <v>1</v>
      </c>
      <c r="AN4845">
        <v>20.8</v>
      </c>
      <c r="AO4845">
        <v>0</v>
      </c>
      <c r="AP4845">
        <v>0</v>
      </c>
      <c r="AQ4845">
        <v>0</v>
      </c>
      <c r="AR4845">
        <v>0</v>
      </c>
      <c r="AS4845">
        <v>17</v>
      </c>
      <c r="AT4845">
        <v>1</v>
      </c>
      <c r="AU4845">
        <v>0</v>
      </c>
      <c r="AV4845">
        <v>0</v>
      </c>
      <c r="AW4845">
        <v>0</v>
      </c>
      <c r="AX4845">
        <v>1</v>
      </c>
      <c r="AY4845">
        <v>1</v>
      </c>
      <c r="BC4845" s="1" t="s">
        <v>60</v>
      </c>
      <c r="BD4845" s="1" t="s">
        <v>68</v>
      </c>
      <c r="BE4845" s="2">
        <v>41655</v>
      </c>
    </row>
    <row r="4846" spans="1:57" x14ac:dyDescent="0.3">
      <c r="A4846" s="1" t="s">
        <v>413</v>
      </c>
      <c r="B4846" s="1" t="s">
        <v>65</v>
      </c>
      <c r="C4846">
        <v>85</v>
      </c>
      <c r="D4846">
        <v>0</v>
      </c>
      <c r="E4846">
        <v>0</v>
      </c>
      <c r="F4846">
        <v>1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1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3</v>
      </c>
      <c r="U4846">
        <v>1</v>
      </c>
      <c r="V4846">
        <v>0</v>
      </c>
      <c r="W4846" s="1" t="s">
        <v>59</v>
      </c>
      <c r="X4846" s="1" t="s">
        <v>115</v>
      </c>
      <c r="Y4846">
        <v>1</v>
      </c>
      <c r="Z4846">
        <v>0</v>
      </c>
      <c r="AA4846">
        <v>0</v>
      </c>
      <c r="AB4846">
        <v>0</v>
      </c>
      <c r="AC4846">
        <v>0</v>
      </c>
      <c r="AD4846">
        <v>1</v>
      </c>
      <c r="AE4846">
        <v>0</v>
      </c>
      <c r="AF4846">
        <v>0</v>
      </c>
      <c r="AG4846">
        <v>1</v>
      </c>
      <c r="AH4846">
        <v>0</v>
      </c>
      <c r="AI4846">
        <v>0</v>
      </c>
      <c r="AJ4846">
        <v>1</v>
      </c>
      <c r="AK4846">
        <v>1</v>
      </c>
      <c r="AL4846">
        <v>0</v>
      </c>
      <c r="AM4846">
        <v>0</v>
      </c>
      <c r="AN4846">
        <v>20.8</v>
      </c>
      <c r="AO4846">
        <v>0</v>
      </c>
      <c r="AP4846">
        <v>0</v>
      </c>
      <c r="AQ4846">
        <v>0</v>
      </c>
      <c r="AR4846">
        <v>0</v>
      </c>
      <c r="AS4846">
        <v>150</v>
      </c>
      <c r="AT4846">
        <v>1</v>
      </c>
      <c r="AU4846">
        <v>0</v>
      </c>
      <c r="AV4846">
        <v>0</v>
      </c>
      <c r="AW4846">
        <v>0</v>
      </c>
      <c r="AX4846">
        <v>1</v>
      </c>
      <c r="AY4846">
        <v>1</v>
      </c>
      <c r="BC4846" s="1" t="s">
        <v>60</v>
      </c>
      <c r="BD4846" s="1" t="s">
        <v>68</v>
      </c>
      <c r="BE4846" s="2">
        <v>41522</v>
      </c>
    </row>
    <row r="4847" spans="1:57" x14ac:dyDescent="0.3">
      <c r="A4847" s="1" t="s">
        <v>427</v>
      </c>
      <c r="B4847" s="1" t="s">
        <v>58</v>
      </c>
      <c r="C4847">
        <v>62</v>
      </c>
      <c r="D4847">
        <v>0</v>
      </c>
      <c r="E4847">
        <v>0</v>
      </c>
      <c r="F4847">
        <v>0</v>
      </c>
      <c r="G4847">
        <v>0</v>
      </c>
      <c r="H4847">
        <v>1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1</v>
      </c>
      <c r="W4847" s="1" t="s">
        <v>59</v>
      </c>
      <c r="X4847" s="1" t="s">
        <v>75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1</v>
      </c>
      <c r="AL4847">
        <v>1</v>
      </c>
      <c r="AM4847">
        <v>0</v>
      </c>
      <c r="AN4847">
        <v>21.6</v>
      </c>
      <c r="AO4847">
        <v>0</v>
      </c>
      <c r="AP4847">
        <v>0</v>
      </c>
      <c r="AQ4847">
        <v>0</v>
      </c>
      <c r="AR4847">
        <v>0</v>
      </c>
      <c r="AS4847">
        <v>520</v>
      </c>
      <c r="AT4847">
        <v>1</v>
      </c>
      <c r="AU4847">
        <v>0</v>
      </c>
      <c r="AV4847">
        <v>0</v>
      </c>
      <c r="AW4847">
        <v>0</v>
      </c>
      <c r="AX4847">
        <v>1</v>
      </c>
      <c r="AY4847">
        <v>1</v>
      </c>
      <c r="BC4847" s="1" t="s">
        <v>63</v>
      </c>
      <c r="BD4847" s="1" t="s">
        <v>68</v>
      </c>
      <c r="BE4847" s="2">
        <v>41927</v>
      </c>
    </row>
    <row r="4848" spans="1:57" x14ac:dyDescent="0.3">
      <c r="A4848" s="1" t="s">
        <v>427</v>
      </c>
      <c r="B4848" s="1" t="s">
        <v>58</v>
      </c>
      <c r="C4848">
        <v>63</v>
      </c>
      <c r="D4848">
        <v>0</v>
      </c>
      <c r="E4848">
        <v>0</v>
      </c>
      <c r="F4848">
        <v>0</v>
      </c>
      <c r="G4848">
        <v>0</v>
      </c>
      <c r="H4848">
        <v>1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1</v>
      </c>
      <c r="W4848" s="1" t="s">
        <v>59</v>
      </c>
      <c r="X4848" s="1" t="s">
        <v>75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1</v>
      </c>
      <c r="AL4848">
        <v>1</v>
      </c>
      <c r="AM4848">
        <v>0</v>
      </c>
      <c r="AN4848">
        <v>21.6</v>
      </c>
      <c r="AO4848">
        <v>0</v>
      </c>
      <c r="AP4848">
        <v>0</v>
      </c>
      <c r="AQ4848">
        <v>0</v>
      </c>
      <c r="AR4848">
        <v>0</v>
      </c>
      <c r="AS4848">
        <v>436</v>
      </c>
      <c r="AT4848">
        <v>1</v>
      </c>
      <c r="AU4848">
        <v>0</v>
      </c>
      <c r="AV4848">
        <v>0</v>
      </c>
      <c r="AW4848">
        <v>0</v>
      </c>
      <c r="AX4848">
        <v>1</v>
      </c>
      <c r="AY4848">
        <v>1</v>
      </c>
      <c r="BC4848" s="1" t="s">
        <v>63</v>
      </c>
      <c r="BD4848" s="1" t="s">
        <v>68</v>
      </c>
      <c r="BE4848" s="2">
        <v>42011</v>
      </c>
    </row>
    <row r="4849" spans="1:57" x14ac:dyDescent="0.3">
      <c r="A4849" s="1" t="s">
        <v>427</v>
      </c>
      <c r="B4849" s="1" t="s">
        <v>58</v>
      </c>
      <c r="C4849">
        <v>63</v>
      </c>
      <c r="D4849">
        <v>0</v>
      </c>
      <c r="E4849">
        <v>0</v>
      </c>
      <c r="F4849">
        <v>0</v>
      </c>
      <c r="G4849">
        <v>0</v>
      </c>
      <c r="H4849">
        <v>1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1</v>
      </c>
      <c r="W4849" s="1" t="s">
        <v>59</v>
      </c>
      <c r="X4849" s="1" t="s">
        <v>75</v>
      </c>
      <c r="Y4849">
        <v>1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1</v>
      </c>
      <c r="AL4849">
        <v>1</v>
      </c>
      <c r="AM4849">
        <v>0</v>
      </c>
      <c r="AN4849">
        <v>21.6</v>
      </c>
      <c r="AO4849">
        <v>0</v>
      </c>
      <c r="AP4849">
        <v>0</v>
      </c>
      <c r="AQ4849">
        <v>0</v>
      </c>
      <c r="AR4849">
        <v>0</v>
      </c>
      <c r="AS4849">
        <v>324</v>
      </c>
      <c r="AT4849">
        <v>1</v>
      </c>
      <c r="AU4849">
        <v>0</v>
      </c>
      <c r="AV4849">
        <v>0</v>
      </c>
      <c r="AW4849">
        <v>0</v>
      </c>
      <c r="AX4849">
        <v>1</v>
      </c>
      <c r="AY4849">
        <v>1</v>
      </c>
      <c r="BC4849" s="1" t="s">
        <v>63</v>
      </c>
      <c r="BD4849" s="1" t="s">
        <v>68</v>
      </c>
      <c r="BE4849" s="2">
        <v>42123</v>
      </c>
    </row>
    <row r="4850" spans="1:57" x14ac:dyDescent="0.3">
      <c r="A4850" s="1" t="s">
        <v>427</v>
      </c>
      <c r="B4850" s="1" t="s">
        <v>58</v>
      </c>
      <c r="C4850">
        <v>63</v>
      </c>
      <c r="D4850">
        <v>0</v>
      </c>
      <c r="E4850">
        <v>0</v>
      </c>
      <c r="F4850">
        <v>0</v>
      </c>
      <c r="G4850">
        <v>0</v>
      </c>
      <c r="H4850">
        <v>1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1</v>
      </c>
      <c r="W4850" s="1" t="s">
        <v>59</v>
      </c>
      <c r="X4850" s="1" t="s">
        <v>75</v>
      </c>
      <c r="Y4850">
        <v>1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1</v>
      </c>
      <c r="AL4850">
        <v>1</v>
      </c>
      <c r="AM4850">
        <v>0</v>
      </c>
      <c r="AN4850">
        <v>21.6</v>
      </c>
      <c r="AO4850">
        <v>0</v>
      </c>
      <c r="AP4850">
        <v>0</v>
      </c>
      <c r="AQ4850">
        <v>0</v>
      </c>
      <c r="AR4850">
        <v>0</v>
      </c>
      <c r="AS4850">
        <v>282</v>
      </c>
      <c r="AT4850">
        <v>1</v>
      </c>
      <c r="AU4850">
        <v>0</v>
      </c>
      <c r="AV4850">
        <v>0</v>
      </c>
      <c r="AW4850">
        <v>0</v>
      </c>
      <c r="AX4850">
        <v>1</v>
      </c>
      <c r="AY4850">
        <v>1</v>
      </c>
      <c r="BC4850" s="1" t="s">
        <v>63</v>
      </c>
      <c r="BD4850" s="1" t="s">
        <v>68</v>
      </c>
      <c r="BE4850" s="2">
        <v>42165</v>
      </c>
    </row>
    <row r="4851" spans="1:57" x14ac:dyDescent="0.3">
      <c r="A4851" s="1" t="s">
        <v>427</v>
      </c>
      <c r="B4851" s="1" t="s">
        <v>58</v>
      </c>
      <c r="C4851">
        <v>64</v>
      </c>
      <c r="D4851">
        <v>0</v>
      </c>
      <c r="E4851">
        <v>0</v>
      </c>
      <c r="F4851">
        <v>0</v>
      </c>
      <c r="G4851">
        <v>0</v>
      </c>
      <c r="H4851">
        <v>1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1</v>
      </c>
      <c r="W4851" s="1" t="s">
        <v>59</v>
      </c>
      <c r="X4851" s="1" t="s">
        <v>75</v>
      </c>
      <c r="Y4851">
        <v>1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1</v>
      </c>
      <c r="AL4851">
        <v>0</v>
      </c>
      <c r="AM4851">
        <v>0</v>
      </c>
      <c r="AN4851">
        <v>21.6</v>
      </c>
      <c r="AO4851">
        <v>0</v>
      </c>
      <c r="AP4851">
        <v>0</v>
      </c>
      <c r="AQ4851">
        <v>0</v>
      </c>
      <c r="AR4851">
        <v>0</v>
      </c>
      <c r="AS4851">
        <v>44</v>
      </c>
      <c r="AT4851">
        <v>1</v>
      </c>
      <c r="AU4851">
        <v>0</v>
      </c>
      <c r="AV4851">
        <v>0</v>
      </c>
      <c r="AW4851">
        <v>0</v>
      </c>
      <c r="AX4851">
        <v>1</v>
      </c>
      <c r="AY4851">
        <v>1</v>
      </c>
      <c r="BC4851" s="1" t="s">
        <v>63</v>
      </c>
      <c r="BD4851" s="1" t="s">
        <v>68</v>
      </c>
      <c r="BE4851" s="2">
        <v>42403</v>
      </c>
    </row>
    <row r="4852" spans="1:57" x14ac:dyDescent="0.3">
      <c r="A4852" s="1" t="s">
        <v>427</v>
      </c>
      <c r="B4852" s="1" t="s">
        <v>58</v>
      </c>
      <c r="C4852">
        <v>63</v>
      </c>
      <c r="D4852">
        <v>0</v>
      </c>
      <c r="E4852">
        <v>0</v>
      </c>
      <c r="F4852">
        <v>0</v>
      </c>
      <c r="G4852">
        <v>0</v>
      </c>
      <c r="H4852">
        <v>1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1</v>
      </c>
      <c r="W4852" s="1" t="s">
        <v>59</v>
      </c>
      <c r="X4852" s="1" t="s">
        <v>75</v>
      </c>
      <c r="Y4852">
        <v>1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1</v>
      </c>
      <c r="AL4852">
        <v>0</v>
      </c>
      <c r="AM4852">
        <v>0</v>
      </c>
      <c r="AN4852">
        <v>21.6</v>
      </c>
      <c r="AO4852">
        <v>0</v>
      </c>
      <c r="AP4852">
        <v>0</v>
      </c>
      <c r="AQ4852">
        <v>0</v>
      </c>
      <c r="AR4852">
        <v>0</v>
      </c>
      <c r="AS4852">
        <v>123</v>
      </c>
      <c r="AT4852">
        <v>1</v>
      </c>
      <c r="AU4852">
        <v>0</v>
      </c>
      <c r="AV4852">
        <v>0</v>
      </c>
      <c r="AW4852">
        <v>0</v>
      </c>
      <c r="AX4852">
        <v>1</v>
      </c>
      <c r="AY4852">
        <v>1</v>
      </c>
      <c r="BC4852" s="1" t="s">
        <v>63</v>
      </c>
      <c r="BD4852" s="1" t="s">
        <v>68</v>
      </c>
      <c r="BE4852" s="2">
        <v>42324</v>
      </c>
    </row>
    <row r="4853" spans="1:57" x14ac:dyDescent="0.3">
      <c r="A4853" s="1" t="s">
        <v>428</v>
      </c>
      <c r="B4853" s="1" t="s">
        <v>65</v>
      </c>
      <c r="C4853">
        <v>73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1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1</v>
      </c>
      <c r="U4853">
        <v>1</v>
      </c>
      <c r="V4853">
        <v>0</v>
      </c>
      <c r="W4853" s="1" t="s">
        <v>59</v>
      </c>
      <c r="X4853" s="1" t="s">
        <v>115</v>
      </c>
      <c r="Y4853">
        <v>1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1</v>
      </c>
      <c r="AI4853">
        <v>0</v>
      </c>
      <c r="AJ4853">
        <v>1</v>
      </c>
      <c r="AK4853">
        <v>1</v>
      </c>
      <c r="AL4853">
        <v>0</v>
      </c>
      <c r="AM4853">
        <v>0</v>
      </c>
      <c r="AO4853">
        <v>2</v>
      </c>
      <c r="AP4853">
        <v>2</v>
      </c>
      <c r="AQ4853">
        <v>0</v>
      </c>
      <c r="AR4853">
        <v>0</v>
      </c>
      <c r="AS4853">
        <v>39</v>
      </c>
      <c r="AT4853">
        <v>1</v>
      </c>
      <c r="BC4853" s="1" t="s">
        <v>63</v>
      </c>
      <c r="BD4853" s="1" t="s">
        <v>71</v>
      </c>
      <c r="BE4853" s="2">
        <v>40746</v>
      </c>
    </row>
    <row r="4854" spans="1:57" x14ac:dyDescent="0.3">
      <c r="A4854" s="1" t="s">
        <v>429</v>
      </c>
      <c r="B4854" s="1" t="s">
        <v>58</v>
      </c>
      <c r="C4854">
        <v>65</v>
      </c>
      <c r="D4854">
        <v>1</v>
      </c>
      <c r="E4854">
        <v>1</v>
      </c>
      <c r="F4854">
        <v>0</v>
      </c>
      <c r="G4854">
        <v>1</v>
      </c>
      <c r="H4854">
        <v>0</v>
      </c>
      <c r="I4854">
        <v>0</v>
      </c>
      <c r="J4854">
        <v>0</v>
      </c>
      <c r="K4854">
        <v>1</v>
      </c>
      <c r="L4854">
        <v>0</v>
      </c>
      <c r="M4854">
        <v>0</v>
      </c>
      <c r="N4854">
        <v>0</v>
      </c>
      <c r="O4854">
        <v>0</v>
      </c>
      <c r="P4854">
        <v>1</v>
      </c>
      <c r="Q4854">
        <v>0</v>
      </c>
      <c r="R4854">
        <v>0</v>
      </c>
      <c r="S4854">
        <v>0</v>
      </c>
      <c r="T4854">
        <v>3</v>
      </c>
      <c r="U4854">
        <v>1</v>
      </c>
      <c r="V4854">
        <v>0</v>
      </c>
      <c r="W4854" s="1" t="s">
        <v>70</v>
      </c>
      <c r="X4854" s="1" t="s">
        <v>59</v>
      </c>
      <c r="Y4854">
        <v>0</v>
      </c>
      <c r="Z4854">
        <v>1</v>
      </c>
      <c r="AA4854">
        <v>1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1</v>
      </c>
      <c r="AH4854">
        <v>1</v>
      </c>
      <c r="AI4854">
        <v>1</v>
      </c>
      <c r="AJ4854">
        <v>0</v>
      </c>
      <c r="AK4854">
        <v>0</v>
      </c>
      <c r="AL4854">
        <v>1</v>
      </c>
      <c r="AM4854">
        <v>0</v>
      </c>
      <c r="AN4854">
        <v>24.6</v>
      </c>
      <c r="AO4854">
        <v>0</v>
      </c>
      <c r="AP4854">
        <v>0</v>
      </c>
      <c r="AQ4854">
        <v>0</v>
      </c>
      <c r="AR4854">
        <v>0</v>
      </c>
      <c r="AS4854">
        <v>301</v>
      </c>
      <c r="AT4854">
        <v>1</v>
      </c>
      <c r="AU4854">
        <v>0</v>
      </c>
      <c r="AV4854">
        <v>0</v>
      </c>
      <c r="AW4854">
        <v>0</v>
      </c>
      <c r="AX4854">
        <v>1</v>
      </c>
      <c r="AY4854">
        <v>1</v>
      </c>
      <c r="AZ4854">
        <v>1</v>
      </c>
      <c r="BB4854">
        <v>0</v>
      </c>
      <c r="BC4854" s="1" t="s">
        <v>78</v>
      </c>
      <c r="BD4854" s="1" t="s">
        <v>71</v>
      </c>
      <c r="BE4854" s="2">
        <v>44329</v>
      </c>
    </row>
    <row r="4855" spans="1:57" x14ac:dyDescent="0.3">
      <c r="A4855" s="1" t="s">
        <v>429</v>
      </c>
      <c r="B4855" s="1" t="s">
        <v>58</v>
      </c>
      <c r="C4855">
        <v>65</v>
      </c>
      <c r="D4855">
        <v>1</v>
      </c>
      <c r="E4855">
        <v>1</v>
      </c>
      <c r="F4855">
        <v>0</v>
      </c>
      <c r="G4855">
        <v>1</v>
      </c>
      <c r="H4855">
        <v>0</v>
      </c>
      <c r="I4855">
        <v>0</v>
      </c>
      <c r="J4855">
        <v>0</v>
      </c>
      <c r="K4855">
        <v>1</v>
      </c>
      <c r="L4855">
        <v>0</v>
      </c>
      <c r="M4855">
        <v>0</v>
      </c>
      <c r="N4855">
        <v>0</v>
      </c>
      <c r="O4855">
        <v>0</v>
      </c>
      <c r="P4855">
        <v>1</v>
      </c>
      <c r="Q4855">
        <v>0</v>
      </c>
      <c r="R4855">
        <v>0</v>
      </c>
      <c r="S4855">
        <v>0</v>
      </c>
      <c r="T4855">
        <v>3</v>
      </c>
      <c r="U4855">
        <v>1</v>
      </c>
      <c r="V4855">
        <v>0</v>
      </c>
      <c r="W4855" s="1" t="s">
        <v>70</v>
      </c>
      <c r="X4855" s="1" t="s">
        <v>59</v>
      </c>
      <c r="Y4855">
        <v>0</v>
      </c>
      <c r="Z4855">
        <v>1</v>
      </c>
      <c r="AA4855">
        <v>1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1</v>
      </c>
      <c r="AH4855">
        <v>1</v>
      </c>
      <c r="AI4855">
        <v>1</v>
      </c>
      <c r="AJ4855">
        <v>0</v>
      </c>
      <c r="AK4855">
        <v>0</v>
      </c>
      <c r="AL4855">
        <v>0</v>
      </c>
      <c r="AM4855">
        <v>0</v>
      </c>
      <c r="AN4855">
        <v>24.6</v>
      </c>
      <c r="AO4855">
        <v>0</v>
      </c>
      <c r="AP4855">
        <v>0</v>
      </c>
      <c r="AQ4855">
        <v>0</v>
      </c>
      <c r="AR4855">
        <v>0</v>
      </c>
      <c r="AS4855">
        <v>266</v>
      </c>
      <c r="AT4855">
        <v>1</v>
      </c>
      <c r="AU4855">
        <v>0</v>
      </c>
      <c r="AV4855">
        <v>0</v>
      </c>
      <c r="AW4855">
        <v>0</v>
      </c>
      <c r="AX4855">
        <v>1</v>
      </c>
      <c r="AY4855">
        <v>1</v>
      </c>
      <c r="AZ4855">
        <v>1</v>
      </c>
      <c r="BB4855">
        <v>0</v>
      </c>
      <c r="BC4855" s="1" t="s">
        <v>78</v>
      </c>
      <c r="BD4855" s="1" t="s">
        <v>71</v>
      </c>
      <c r="BE4855" s="2">
        <v>44364</v>
      </c>
    </row>
    <row r="4856" spans="1:57" x14ac:dyDescent="0.3">
      <c r="A4856" s="1" t="s">
        <v>424</v>
      </c>
      <c r="B4856" s="1" t="s">
        <v>58</v>
      </c>
      <c r="C4856">
        <v>68</v>
      </c>
      <c r="D4856">
        <v>1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1</v>
      </c>
      <c r="V4856">
        <v>0</v>
      </c>
      <c r="W4856" s="1" t="s">
        <v>59</v>
      </c>
      <c r="X4856" s="1" t="s">
        <v>115</v>
      </c>
      <c r="Y4856">
        <v>1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1</v>
      </c>
      <c r="AJ4856">
        <v>1</v>
      </c>
      <c r="AK4856">
        <v>0</v>
      </c>
      <c r="AL4856">
        <v>0</v>
      </c>
      <c r="AM4856">
        <v>0</v>
      </c>
      <c r="AN4856">
        <v>21.4</v>
      </c>
      <c r="AO4856">
        <v>0</v>
      </c>
      <c r="AP4856">
        <v>0</v>
      </c>
      <c r="AQ4856">
        <v>0</v>
      </c>
      <c r="AR4856">
        <v>0</v>
      </c>
      <c r="AS4856">
        <v>1100</v>
      </c>
      <c r="AT4856">
        <v>1</v>
      </c>
      <c r="AU4856">
        <v>0</v>
      </c>
      <c r="AV4856">
        <v>1</v>
      </c>
      <c r="AW4856">
        <v>0</v>
      </c>
      <c r="AX4856">
        <v>0</v>
      </c>
      <c r="AY4856">
        <v>1</v>
      </c>
      <c r="AZ4856">
        <v>0</v>
      </c>
      <c r="BA4856">
        <v>0</v>
      </c>
      <c r="BB4856">
        <v>0</v>
      </c>
      <c r="BC4856" s="1" t="s">
        <v>63</v>
      </c>
      <c r="BD4856" s="1" t="s">
        <v>68</v>
      </c>
      <c r="BE4856" s="2">
        <v>43201</v>
      </c>
    </row>
    <row r="4857" spans="1:57" x14ac:dyDescent="0.3">
      <c r="A4857" s="1" t="s">
        <v>424</v>
      </c>
      <c r="B4857" s="1" t="s">
        <v>58</v>
      </c>
      <c r="C4857">
        <v>68</v>
      </c>
      <c r="D4857">
        <v>1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1</v>
      </c>
      <c r="V4857">
        <v>0</v>
      </c>
      <c r="W4857" s="1" t="s">
        <v>59</v>
      </c>
      <c r="X4857" s="1" t="s">
        <v>115</v>
      </c>
      <c r="Y4857">
        <v>1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1</v>
      </c>
      <c r="AJ4857">
        <v>1</v>
      </c>
      <c r="AK4857">
        <v>0</v>
      </c>
      <c r="AL4857">
        <v>0</v>
      </c>
      <c r="AM4857">
        <v>0</v>
      </c>
      <c r="AN4857">
        <v>21.4</v>
      </c>
      <c r="AO4857">
        <v>0</v>
      </c>
      <c r="AP4857">
        <v>0</v>
      </c>
      <c r="AQ4857">
        <v>0</v>
      </c>
      <c r="AR4857">
        <v>0</v>
      </c>
      <c r="AS4857">
        <v>939</v>
      </c>
      <c r="AT4857">
        <v>1</v>
      </c>
      <c r="AU4857">
        <v>0</v>
      </c>
      <c r="AV4857">
        <v>1</v>
      </c>
      <c r="AW4857">
        <v>0</v>
      </c>
      <c r="AX4857">
        <v>0</v>
      </c>
      <c r="AY4857">
        <v>1</v>
      </c>
      <c r="AZ4857">
        <v>0</v>
      </c>
      <c r="BA4857">
        <v>0</v>
      </c>
      <c r="BB4857">
        <v>0</v>
      </c>
      <c r="BC4857" s="1" t="s">
        <v>63</v>
      </c>
      <c r="BD4857" s="1" t="s">
        <v>68</v>
      </c>
      <c r="BE4857" s="2">
        <v>43362</v>
      </c>
    </row>
    <row r="4858" spans="1:57" x14ac:dyDescent="0.3">
      <c r="A4858" s="1" t="s">
        <v>424</v>
      </c>
      <c r="B4858" s="1" t="s">
        <v>58</v>
      </c>
      <c r="C4858">
        <v>68</v>
      </c>
      <c r="D4858">
        <v>1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1</v>
      </c>
      <c r="V4858">
        <v>0</v>
      </c>
      <c r="W4858" s="1" t="s">
        <v>59</v>
      </c>
      <c r="X4858" s="1" t="s">
        <v>115</v>
      </c>
      <c r="Y4858">
        <v>1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1</v>
      </c>
      <c r="AG4858">
        <v>0</v>
      </c>
      <c r="AH4858">
        <v>0</v>
      </c>
      <c r="AI4858">
        <v>1</v>
      </c>
      <c r="AJ4858">
        <v>1</v>
      </c>
      <c r="AK4858">
        <v>0</v>
      </c>
      <c r="AL4858">
        <v>0</v>
      </c>
      <c r="AM4858">
        <v>0</v>
      </c>
      <c r="AN4858">
        <v>21.4</v>
      </c>
      <c r="AO4858">
        <v>0</v>
      </c>
      <c r="AP4858">
        <v>0</v>
      </c>
      <c r="AQ4858">
        <v>0</v>
      </c>
      <c r="AR4858">
        <v>0</v>
      </c>
      <c r="AS4858">
        <v>897</v>
      </c>
      <c r="AT4858">
        <v>1</v>
      </c>
      <c r="AU4858">
        <v>0</v>
      </c>
      <c r="AV4858">
        <v>1</v>
      </c>
      <c r="AW4858">
        <v>0</v>
      </c>
      <c r="AX4858">
        <v>0</v>
      </c>
      <c r="AY4858">
        <v>1</v>
      </c>
      <c r="AZ4858">
        <v>0</v>
      </c>
      <c r="BA4858">
        <v>0</v>
      </c>
      <c r="BB4858">
        <v>0</v>
      </c>
      <c r="BC4858" s="1" t="s">
        <v>63</v>
      </c>
      <c r="BD4858" s="1" t="s">
        <v>68</v>
      </c>
      <c r="BE4858" s="2">
        <v>43404</v>
      </c>
    </row>
    <row r="4859" spans="1:57" x14ac:dyDescent="0.3">
      <c r="A4859" s="1" t="s">
        <v>424</v>
      </c>
      <c r="B4859" s="1" t="s">
        <v>58</v>
      </c>
      <c r="C4859">
        <v>69</v>
      </c>
      <c r="D4859">
        <v>1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1</v>
      </c>
      <c r="V4859">
        <v>0</v>
      </c>
      <c r="W4859" s="1" t="s">
        <v>59</v>
      </c>
      <c r="X4859" s="1" t="s">
        <v>115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1</v>
      </c>
      <c r="AG4859">
        <v>0</v>
      </c>
      <c r="AH4859">
        <v>0</v>
      </c>
      <c r="AI4859">
        <v>1</v>
      </c>
      <c r="AJ4859">
        <v>0</v>
      </c>
      <c r="AK4859">
        <v>0</v>
      </c>
      <c r="AL4859">
        <v>1</v>
      </c>
      <c r="AM4859">
        <v>0</v>
      </c>
      <c r="AN4859">
        <v>21.4</v>
      </c>
      <c r="AO4859">
        <v>0</v>
      </c>
      <c r="AP4859">
        <v>0</v>
      </c>
      <c r="AQ4859">
        <v>0</v>
      </c>
      <c r="AR4859">
        <v>0</v>
      </c>
      <c r="AS4859">
        <v>813</v>
      </c>
      <c r="AT4859">
        <v>1</v>
      </c>
      <c r="AU4859">
        <v>0</v>
      </c>
      <c r="AV4859">
        <v>1</v>
      </c>
      <c r="AW4859">
        <v>0</v>
      </c>
      <c r="AX4859">
        <v>0</v>
      </c>
      <c r="AY4859">
        <v>1</v>
      </c>
      <c r="AZ4859">
        <v>0</v>
      </c>
      <c r="BA4859">
        <v>0</v>
      </c>
      <c r="BB4859">
        <v>0</v>
      </c>
      <c r="BC4859" s="1" t="s">
        <v>63</v>
      </c>
      <c r="BD4859" s="1" t="s">
        <v>68</v>
      </c>
      <c r="BE4859" s="2">
        <v>43488</v>
      </c>
    </row>
    <row r="4860" spans="1:57" x14ac:dyDescent="0.3">
      <c r="A4860" s="1" t="s">
        <v>424</v>
      </c>
      <c r="B4860" s="1" t="s">
        <v>58</v>
      </c>
      <c r="C4860">
        <v>69</v>
      </c>
      <c r="D4860">
        <v>1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1</v>
      </c>
      <c r="V4860">
        <v>0</v>
      </c>
      <c r="W4860" s="1" t="s">
        <v>59</v>
      </c>
      <c r="X4860" s="1" t="s">
        <v>115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1</v>
      </c>
      <c r="AG4860">
        <v>0</v>
      </c>
      <c r="AH4860">
        <v>0</v>
      </c>
      <c r="AI4860">
        <v>1</v>
      </c>
      <c r="AJ4860">
        <v>0</v>
      </c>
      <c r="AK4860">
        <v>1</v>
      </c>
      <c r="AL4860">
        <v>1</v>
      </c>
      <c r="AM4860">
        <v>1</v>
      </c>
      <c r="AN4860">
        <v>21.4</v>
      </c>
      <c r="AO4860">
        <v>0</v>
      </c>
      <c r="AP4860">
        <v>0</v>
      </c>
      <c r="AQ4860">
        <v>0</v>
      </c>
      <c r="AR4860">
        <v>0</v>
      </c>
      <c r="AS4860">
        <v>624</v>
      </c>
      <c r="AT4860">
        <v>1</v>
      </c>
      <c r="AU4860">
        <v>0</v>
      </c>
      <c r="AV4860">
        <v>1</v>
      </c>
      <c r="AW4860">
        <v>0</v>
      </c>
      <c r="AX4860">
        <v>0</v>
      </c>
      <c r="AY4860">
        <v>1</v>
      </c>
      <c r="AZ4860">
        <v>0</v>
      </c>
      <c r="BA4860">
        <v>0</v>
      </c>
      <c r="BB4860">
        <v>0</v>
      </c>
      <c r="BC4860" s="1" t="s">
        <v>63</v>
      </c>
      <c r="BD4860" s="1" t="s">
        <v>68</v>
      </c>
      <c r="BE4860" s="2">
        <v>43677</v>
      </c>
    </row>
    <row r="4861" spans="1:57" x14ac:dyDescent="0.3">
      <c r="A4861" s="1" t="s">
        <v>424</v>
      </c>
      <c r="B4861" s="1" t="s">
        <v>58</v>
      </c>
      <c r="C4861">
        <v>70</v>
      </c>
      <c r="D4861">
        <v>1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1</v>
      </c>
      <c r="V4861">
        <v>0</v>
      </c>
      <c r="W4861" s="1" t="s">
        <v>59</v>
      </c>
      <c r="X4861" s="1" t="s">
        <v>115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1</v>
      </c>
      <c r="AJ4861">
        <v>0</v>
      </c>
      <c r="AK4861">
        <v>1</v>
      </c>
      <c r="AL4861">
        <v>0</v>
      </c>
      <c r="AM4861">
        <v>0</v>
      </c>
      <c r="AN4861">
        <v>21.4</v>
      </c>
      <c r="AO4861">
        <v>0</v>
      </c>
      <c r="AP4861">
        <v>0</v>
      </c>
      <c r="AQ4861">
        <v>0</v>
      </c>
      <c r="AR4861">
        <v>0</v>
      </c>
      <c r="AS4861">
        <v>367</v>
      </c>
      <c r="AT4861">
        <v>1</v>
      </c>
      <c r="AU4861">
        <v>0</v>
      </c>
      <c r="AV4861">
        <v>1</v>
      </c>
      <c r="AW4861">
        <v>0</v>
      </c>
      <c r="AX4861">
        <v>0</v>
      </c>
      <c r="AY4861">
        <v>1</v>
      </c>
      <c r="AZ4861">
        <v>0</v>
      </c>
      <c r="BA4861">
        <v>0</v>
      </c>
      <c r="BB4861">
        <v>0</v>
      </c>
      <c r="BC4861" s="1" t="s">
        <v>63</v>
      </c>
      <c r="BD4861" s="1" t="s">
        <v>68</v>
      </c>
      <c r="BE4861" s="2">
        <v>43934</v>
      </c>
    </row>
    <row r="4862" spans="1:57" x14ac:dyDescent="0.3">
      <c r="A4862" s="1" t="s">
        <v>424</v>
      </c>
      <c r="B4862" s="1" t="s">
        <v>58</v>
      </c>
      <c r="C4862">
        <v>70</v>
      </c>
      <c r="D4862">
        <v>1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1</v>
      </c>
      <c r="V4862">
        <v>0</v>
      </c>
      <c r="W4862" s="1" t="s">
        <v>59</v>
      </c>
      <c r="X4862" s="1" t="s">
        <v>115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1</v>
      </c>
      <c r="AJ4862">
        <v>0</v>
      </c>
      <c r="AK4862">
        <v>1</v>
      </c>
      <c r="AL4862">
        <v>0</v>
      </c>
      <c r="AM4862">
        <v>1</v>
      </c>
      <c r="AN4862">
        <v>21.4</v>
      </c>
      <c r="AO4862">
        <v>0</v>
      </c>
      <c r="AP4862">
        <v>0</v>
      </c>
      <c r="AQ4862">
        <v>0</v>
      </c>
      <c r="AR4862">
        <v>0</v>
      </c>
      <c r="AS4862">
        <v>451</v>
      </c>
      <c r="AT4862">
        <v>1</v>
      </c>
      <c r="AU4862">
        <v>0</v>
      </c>
      <c r="AV4862">
        <v>1</v>
      </c>
      <c r="AW4862">
        <v>0</v>
      </c>
      <c r="AX4862">
        <v>0</v>
      </c>
      <c r="AY4862">
        <v>1</v>
      </c>
      <c r="AZ4862">
        <v>0</v>
      </c>
      <c r="BA4862">
        <v>0</v>
      </c>
      <c r="BB4862">
        <v>0</v>
      </c>
      <c r="BC4862" s="1" t="s">
        <v>63</v>
      </c>
      <c r="BD4862" s="1" t="s">
        <v>68</v>
      </c>
      <c r="BE4862" s="2">
        <v>43850</v>
      </c>
    </row>
    <row r="4863" spans="1:57" x14ac:dyDescent="0.3">
      <c r="A4863" s="1" t="s">
        <v>424</v>
      </c>
      <c r="B4863" s="1" t="s">
        <v>58</v>
      </c>
      <c r="C4863">
        <v>70</v>
      </c>
      <c r="D4863">
        <v>1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1</v>
      </c>
      <c r="V4863">
        <v>0</v>
      </c>
      <c r="W4863" s="1" t="s">
        <v>59</v>
      </c>
      <c r="X4863" s="1" t="s">
        <v>115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1</v>
      </c>
      <c r="AJ4863">
        <v>0</v>
      </c>
      <c r="AK4863">
        <v>1</v>
      </c>
      <c r="AL4863">
        <v>0</v>
      </c>
      <c r="AM4863">
        <v>1</v>
      </c>
      <c r="AN4863">
        <v>21.4</v>
      </c>
      <c r="AO4863">
        <v>0</v>
      </c>
      <c r="AP4863">
        <v>0</v>
      </c>
      <c r="AQ4863">
        <v>0</v>
      </c>
      <c r="AR4863">
        <v>0</v>
      </c>
      <c r="AS4863">
        <v>423</v>
      </c>
      <c r="AT4863">
        <v>1</v>
      </c>
      <c r="AU4863">
        <v>0</v>
      </c>
      <c r="AV4863">
        <v>1</v>
      </c>
      <c r="AW4863">
        <v>0</v>
      </c>
      <c r="AX4863">
        <v>0</v>
      </c>
      <c r="AY4863">
        <v>1</v>
      </c>
      <c r="AZ4863">
        <v>0</v>
      </c>
      <c r="BA4863">
        <v>0</v>
      </c>
      <c r="BB4863">
        <v>0</v>
      </c>
      <c r="BC4863" s="1" t="s">
        <v>63</v>
      </c>
      <c r="BD4863" s="1" t="s">
        <v>68</v>
      </c>
      <c r="BE4863" s="2">
        <v>43878</v>
      </c>
    </row>
    <row r="4864" spans="1:57" x14ac:dyDescent="0.3">
      <c r="A4864" s="1" t="s">
        <v>430</v>
      </c>
      <c r="B4864" s="1" t="s">
        <v>58</v>
      </c>
      <c r="C4864">
        <v>80</v>
      </c>
      <c r="D4864">
        <v>1</v>
      </c>
      <c r="E4864">
        <v>1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1</v>
      </c>
      <c r="U4864">
        <v>1</v>
      </c>
      <c r="V4864">
        <v>0</v>
      </c>
      <c r="W4864" s="1" t="s">
        <v>70</v>
      </c>
      <c r="X4864" s="1" t="s">
        <v>59</v>
      </c>
      <c r="Y4864">
        <v>1</v>
      </c>
      <c r="Z4864">
        <v>0</v>
      </c>
      <c r="AA4864">
        <v>1</v>
      </c>
      <c r="AB4864">
        <v>1</v>
      </c>
      <c r="AC4864">
        <v>0</v>
      </c>
      <c r="AD4864">
        <v>0</v>
      </c>
      <c r="AE4864">
        <v>0</v>
      </c>
      <c r="AF4864">
        <v>1</v>
      </c>
      <c r="AG4864">
        <v>0</v>
      </c>
      <c r="AH4864">
        <v>0</v>
      </c>
      <c r="AI4864">
        <v>1</v>
      </c>
      <c r="AJ4864">
        <v>0</v>
      </c>
      <c r="AK4864">
        <v>0</v>
      </c>
      <c r="AL4864">
        <v>0</v>
      </c>
      <c r="AM4864">
        <v>0</v>
      </c>
      <c r="AN4864">
        <v>29.3</v>
      </c>
      <c r="AO4864">
        <v>0</v>
      </c>
      <c r="AP4864">
        <v>0</v>
      </c>
      <c r="AQ4864">
        <v>0</v>
      </c>
      <c r="AR4864">
        <v>0</v>
      </c>
      <c r="AS4864">
        <v>1151</v>
      </c>
      <c r="AT4864">
        <v>0</v>
      </c>
      <c r="AU4864">
        <v>0</v>
      </c>
      <c r="AV4864">
        <v>0</v>
      </c>
      <c r="AW4864">
        <v>0</v>
      </c>
      <c r="AX4864">
        <v>1</v>
      </c>
      <c r="AY4864">
        <v>1</v>
      </c>
      <c r="BB4864">
        <v>0</v>
      </c>
      <c r="BC4864" s="1" t="s">
        <v>63</v>
      </c>
      <c r="BD4864" s="1" t="s">
        <v>71</v>
      </c>
      <c r="BE4864" s="2">
        <v>43775</v>
      </c>
    </row>
    <row r="4865" spans="1:57" x14ac:dyDescent="0.3">
      <c r="A4865" s="1" t="s">
        <v>430</v>
      </c>
      <c r="B4865" s="1" t="s">
        <v>58</v>
      </c>
      <c r="C4865">
        <v>80</v>
      </c>
      <c r="D4865">
        <v>1</v>
      </c>
      <c r="E4865">
        <v>1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1</v>
      </c>
      <c r="U4865">
        <v>1</v>
      </c>
      <c r="V4865">
        <v>0</v>
      </c>
      <c r="W4865" s="1" t="s">
        <v>70</v>
      </c>
      <c r="X4865" s="1" t="s">
        <v>59</v>
      </c>
      <c r="Y4865">
        <v>1</v>
      </c>
      <c r="Z4865">
        <v>0</v>
      </c>
      <c r="AA4865">
        <v>1</v>
      </c>
      <c r="AB4865">
        <v>1</v>
      </c>
      <c r="AC4865">
        <v>0</v>
      </c>
      <c r="AD4865">
        <v>0</v>
      </c>
      <c r="AE4865">
        <v>0</v>
      </c>
      <c r="AF4865">
        <v>1</v>
      </c>
      <c r="AG4865">
        <v>0</v>
      </c>
      <c r="AH4865">
        <v>0</v>
      </c>
      <c r="AI4865">
        <v>1</v>
      </c>
      <c r="AJ4865">
        <v>0</v>
      </c>
      <c r="AK4865">
        <v>1</v>
      </c>
      <c r="AL4865">
        <v>0</v>
      </c>
      <c r="AM4865">
        <v>0</v>
      </c>
      <c r="AN4865">
        <v>29.3</v>
      </c>
      <c r="AO4865">
        <v>0</v>
      </c>
      <c r="AP4865">
        <v>0</v>
      </c>
      <c r="AQ4865">
        <v>0</v>
      </c>
      <c r="AR4865">
        <v>0</v>
      </c>
      <c r="AS4865">
        <v>1097</v>
      </c>
      <c r="AT4865">
        <v>0</v>
      </c>
      <c r="AU4865">
        <v>0</v>
      </c>
      <c r="AV4865">
        <v>0</v>
      </c>
      <c r="AW4865">
        <v>0</v>
      </c>
      <c r="AX4865">
        <v>1</v>
      </c>
      <c r="AY4865">
        <v>1</v>
      </c>
      <c r="BB4865">
        <v>0</v>
      </c>
      <c r="BC4865" s="1" t="s">
        <v>63</v>
      </c>
      <c r="BD4865" s="1" t="s">
        <v>71</v>
      </c>
      <c r="BE4865" s="2">
        <v>43829</v>
      </c>
    </row>
    <row r="4866" spans="1:57" x14ac:dyDescent="0.3">
      <c r="A4866" s="1" t="s">
        <v>430</v>
      </c>
      <c r="B4866" s="1" t="s">
        <v>58</v>
      </c>
      <c r="C4866">
        <v>81</v>
      </c>
      <c r="D4866">
        <v>1</v>
      </c>
      <c r="E4866">
        <v>1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1</v>
      </c>
      <c r="U4866">
        <v>1</v>
      </c>
      <c r="V4866">
        <v>0</v>
      </c>
      <c r="W4866" s="1" t="s">
        <v>70</v>
      </c>
      <c r="X4866" s="1" t="s">
        <v>59</v>
      </c>
      <c r="Y4866">
        <v>1</v>
      </c>
      <c r="Z4866">
        <v>0</v>
      </c>
      <c r="AA4866">
        <v>1</v>
      </c>
      <c r="AB4866">
        <v>1</v>
      </c>
      <c r="AC4866">
        <v>0</v>
      </c>
      <c r="AD4866">
        <v>0</v>
      </c>
      <c r="AE4866">
        <v>0</v>
      </c>
      <c r="AF4866">
        <v>1</v>
      </c>
      <c r="AG4866">
        <v>0</v>
      </c>
      <c r="AH4866">
        <v>0</v>
      </c>
      <c r="AI4866">
        <v>1</v>
      </c>
      <c r="AJ4866">
        <v>0</v>
      </c>
      <c r="AK4866">
        <v>1</v>
      </c>
      <c r="AL4866">
        <v>0</v>
      </c>
      <c r="AM4866">
        <v>0</v>
      </c>
      <c r="AN4866">
        <v>29.3</v>
      </c>
      <c r="AO4866">
        <v>0</v>
      </c>
      <c r="AP4866">
        <v>0</v>
      </c>
      <c r="AQ4866">
        <v>0</v>
      </c>
      <c r="AR4866">
        <v>0</v>
      </c>
      <c r="AS4866">
        <v>1010</v>
      </c>
      <c r="AT4866">
        <v>0</v>
      </c>
      <c r="AU4866">
        <v>0</v>
      </c>
      <c r="AV4866">
        <v>0</v>
      </c>
      <c r="AW4866">
        <v>0</v>
      </c>
      <c r="AX4866">
        <v>1</v>
      </c>
      <c r="AY4866">
        <v>1</v>
      </c>
      <c r="BB4866">
        <v>0</v>
      </c>
      <c r="BC4866" s="1" t="s">
        <v>63</v>
      </c>
      <c r="BD4866" s="1" t="s">
        <v>71</v>
      </c>
      <c r="BE4866" s="2">
        <v>43916</v>
      </c>
    </row>
    <row r="4867" spans="1:57" x14ac:dyDescent="0.3">
      <c r="A4867" s="1" t="s">
        <v>430</v>
      </c>
      <c r="B4867" s="1" t="s">
        <v>58</v>
      </c>
      <c r="C4867">
        <v>81</v>
      </c>
      <c r="D4867">
        <v>1</v>
      </c>
      <c r="E4867">
        <v>1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1</v>
      </c>
      <c r="U4867">
        <v>1</v>
      </c>
      <c r="V4867">
        <v>0</v>
      </c>
      <c r="W4867" s="1" t="s">
        <v>70</v>
      </c>
      <c r="X4867" s="1" t="s">
        <v>59</v>
      </c>
      <c r="Y4867">
        <v>1</v>
      </c>
      <c r="Z4867">
        <v>0</v>
      </c>
      <c r="AA4867">
        <v>1</v>
      </c>
      <c r="AB4867">
        <v>1</v>
      </c>
      <c r="AC4867">
        <v>0</v>
      </c>
      <c r="AD4867">
        <v>0</v>
      </c>
      <c r="AE4867">
        <v>0</v>
      </c>
      <c r="AF4867">
        <v>1</v>
      </c>
      <c r="AG4867">
        <v>0</v>
      </c>
      <c r="AH4867">
        <v>0</v>
      </c>
      <c r="AI4867">
        <v>1</v>
      </c>
      <c r="AJ4867">
        <v>0</v>
      </c>
      <c r="AK4867">
        <v>1</v>
      </c>
      <c r="AL4867">
        <v>0</v>
      </c>
      <c r="AM4867">
        <v>0</v>
      </c>
      <c r="AN4867">
        <v>29.3</v>
      </c>
      <c r="AO4867">
        <v>0</v>
      </c>
      <c r="AP4867">
        <v>0</v>
      </c>
      <c r="AQ4867">
        <v>0</v>
      </c>
      <c r="AR4867">
        <v>0</v>
      </c>
      <c r="AS4867">
        <v>926</v>
      </c>
      <c r="AT4867">
        <v>0</v>
      </c>
      <c r="AU4867">
        <v>0</v>
      </c>
      <c r="AV4867">
        <v>0</v>
      </c>
      <c r="AW4867">
        <v>0</v>
      </c>
      <c r="AX4867">
        <v>1</v>
      </c>
      <c r="AY4867">
        <v>1</v>
      </c>
      <c r="BB4867">
        <v>0</v>
      </c>
      <c r="BC4867" s="1" t="s">
        <v>63</v>
      </c>
      <c r="BD4867" s="1" t="s">
        <v>71</v>
      </c>
      <c r="BE4867" s="2">
        <v>44000</v>
      </c>
    </row>
    <row r="4868" spans="1:57" x14ac:dyDescent="0.3">
      <c r="A4868" s="1" t="s">
        <v>430</v>
      </c>
      <c r="B4868" s="1" t="s">
        <v>58</v>
      </c>
      <c r="C4868">
        <v>81</v>
      </c>
      <c r="D4868">
        <v>1</v>
      </c>
      <c r="E4868">
        <v>1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1</v>
      </c>
      <c r="U4868">
        <v>1</v>
      </c>
      <c r="V4868">
        <v>0</v>
      </c>
      <c r="W4868" s="1" t="s">
        <v>70</v>
      </c>
      <c r="X4868" s="1" t="s">
        <v>59</v>
      </c>
      <c r="Y4868">
        <v>1</v>
      </c>
      <c r="Z4868">
        <v>0</v>
      </c>
      <c r="AA4868">
        <v>1</v>
      </c>
      <c r="AB4868">
        <v>1</v>
      </c>
      <c r="AC4868">
        <v>0</v>
      </c>
      <c r="AD4868">
        <v>0</v>
      </c>
      <c r="AE4868">
        <v>0</v>
      </c>
      <c r="AF4868">
        <v>1</v>
      </c>
      <c r="AG4868">
        <v>0</v>
      </c>
      <c r="AH4868">
        <v>0</v>
      </c>
      <c r="AI4868">
        <v>1</v>
      </c>
      <c r="AJ4868">
        <v>0</v>
      </c>
      <c r="AK4868">
        <v>1</v>
      </c>
      <c r="AL4868">
        <v>0</v>
      </c>
      <c r="AM4868">
        <v>0</v>
      </c>
      <c r="AN4868">
        <v>29.3</v>
      </c>
      <c r="AO4868">
        <v>0</v>
      </c>
      <c r="AP4868">
        <v>0</v>
      </c>
      <c r="AQ4868">
        <v>0</v>
      </c>
      <c r="AR4868">
        <v>0</v>
      </c>
      <c r="AS4868">
        <v>814</v>
      </c>
      <c r="AT4868">
        <v>0</v>
      </c>
      <c r="AU4868">
        <v>0</v>
      </c>
      <c r="AV4868">
        <v>0</v>
      </c>
      <c r="AW4868">
        <v>0</v>
      </c>
      <c r="AX4868">
        <v>1</v>
      </c>
      <c r="AY4868">
        <v>1</v>
      </c>
      <c r="BB4868">
        <v>0</v>
      </c>
      <c r="BC4868" s="1" t="s">
        <v>63</v>
      </c>
      <c r="BD4868" s="1" t="s">
        <v>71</v>
      </c>
      <c r="BE4868" s="2">
        <v>44112</v>
      </c>
    </row>
    <row r="4869" spans="1:57" x14ac:dyDescent="0.3">
      <c r="A4869" s="1" t="s">
        <v>430</v>
      </c>
      <c r="B4869" s="1" t="s">
        <v>58</v>
      </c>
      <c r="C4869">
        <v>82</v>
      </c>
      <c r="D4869">
        <v>1</v>
      </c>
      <c r="E4869">
        <v>1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1</v>
      </c>
      <c r="U4869">
        <v>1</v>
      </c>
      <c r="V4869">
        <v>0</v>
      </c>
      <c r="W4869" s="1" t="s">
        <v>70</v>
      </c>
      <c r="X4869" s="1" t="s">
        <v>59</v>
      </c>
      <c r="Y4869">
        <v>0</v>
      </c>
      <c r="Z4869">
        <v>0</v>
      </c>
      <c r="AA4869">
        <v>1</v>
      </c>
      <c r="AB4869">
        <v>1</v>
      </c>
      <c r="AC4869">
        <v>0</v>
      </c>
      <c r="AD4869">
        <v>0</v>
      </c>
      <c r="AE4869">
        <v>0</v>
      </c>
      <c r="AF4869">
        <v>1</v>
      </c>
      <c r="AG4869">
        <v>0</v>
      </c>
      <c r="AH4869">
        <v>0</v>
      </c>
      <c r="AI4869">
        <v>1</v>
      </c>
      <c r="AJ4869">
        <v>0</v>
      </c>
      <c r="AK4869">
        <v>1</v>
      </c>
      <c r="AL4869">
        <v>0</v>
      </c>
      <c r="AM4869">
        <v>0</v>
      </c>
      <c r="AN4869">
        <v>29.3</v>
      </c>
      <c r="AO4869">
        <v>0</v>
      </c>
      <c r="AP4869">
        <v>0</v>
      </c>
      <c r="AQ4869">
        <v>0</v>
      </c>
      <c r="AR4869">
        <v>0</v>
      </c>
      <c r="AS4869">
        <v>506</v>
      </c>
      <c r="AT4869">
        <v>0</v>
      </c>
      <c r="AU4869">
        <v>0</v>
      </c>
      <c r="AV4869">
        <v>0</v>
      </c>
      <c r="AW4869">
        <v>0</v>
      </c>
      <c r="AX4869">
        <v>1</v>
      </c>
      <c r="AY4869">
        <v>1</v>
      </c>
      <c r="BB4869">
        <v>0</v>
      </c>
      <c r="BC4869" s="1" t="s">
        <v>63</v>
      </c>
      <c r="BD4869" s="1" t="s">
        <v>71</v>
      </c>
      <c r="BE4869" s="2">
        <v>44420</v>
      </c>
    </row>
    <row r="4870" spans="1:57" x14ac:dyDescent="0.3">
      <c r="A4870" s="1" t="s">
        <v>430</v>
      </c>
      <c r="B4870" s="1" t="s">
        <v>58</v>
      </c>
      <c r="C4870">
        <v>83</v>
      </c>
      <c r="D4870">
        <v>1</v>
      </c>
      <c r="E4870">
        <v>1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1</v>
      </c>
      <c r="U4870">
        <v>1</v>
      </c>
      <c r="V4870">
        <v>0</v>
      </c>
      <c r="W4870" s="1" t="s">
        <v>70</v>
      </c>
      <c r="X4870" s="1" t="s">
        <v>59</v>
      </c>
      <c r="Y4870">
        <v>0</v>
      </c>
      <c r="Z4870">
        <v>0</v>
      </c>
      <c r="AA4870">
        <v>0</v>
      </c>
      <c r="AB4870">
        <v>1</v>
      </c>
      <c r="AC4870">
        <v>0</v>
      </c>
      <c r="AD4870">
        <v>0</v>
      </c>
      <c r="AE4870">
        <v>0</v>
      </c>
      <c r="AF4870">
        <v>1</v>
      </c>
      <c r="AG4870">
        <v>0</v>
      </c>
      <c r="AH4870">
        <v>0</v>
      </c>
      <c r="AI4870">
        <v>1</v>
      </c>
      <c r="AJ4870">
        <v>0</v>
      </c>
      <c r="AK4870">
        <v>1</v>
      </c>
      <c r="AL4870">
        <v>0</v>
      </c>
      <c r="AM4870">
        <v>0</v>
      </c>
      <c r="AN4870">
        <v>29.3</v>
      </c>
      <c r="AO4870">
        <v>0</v>
      </c>
      <c r="AP4870">
        <v>0</v>
      </c>
      <c r="AQ4870">
        <v>0</v>
      </c>
      <c r="AR4870">
        <v>0</v>
      </c>
      <c r="AS4870">
        <v>338</v>
      </c>
      <c r="AT4870">
        <v>0</v>
      </c>
      <c r="AU4870">
        <v>0</v>
      </c>
      <c r="AV4870">
        <v>0</v>
      </c>
      <c r="AW4870">
        <v>0</v>
      </c>
      <c r="AX4870">
        <v>1</v>
      </c>
      <c r="AY4870">
        <v>1</v>
      </c>
      <c r="BB4870">
        <v>0</v>
      </c>
      <c r="BC4870" s="1" t="s">
        <v>63</v>
      </c>
      <c r="BD4870" s="1" t="s">
        <v>71</v>
      </c>
      <c r="BE4870" s="2">
        <v>44588</v>
      </c>
    </row>
    <row r="4871" spans="1:57" x14ac:dyDescent="0.3">
      <c r="A4871" s="1" t="s">
        <v>430</v>
      </c>
      <c r="B4871" s="1" t="s">
        <v>58</v>
      </c>
      <c r="C4871">
        <v>83</v>
      </c>
      <c r="D4871">
        <v>1</v>
      </c>
      <c r="E4871">
        <v>1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1</v>
      </c>
      <c r="U4871">
        <v>1</v>
      </c>
      <c r="V4871">
        <v>0</v>
      </c>
      <c r="W4871" s="1" t="s">
        <v>70</v>
      </c>
      <c r="X4871" s="1" t="s">
        <v>59</v>
      </c>
      <c r="Y4871">
        <v>0</v>
      </c>
      <c r="Z4871">
        <v>0</v>
      </c>
      <c r="AA4871">
        <v>0</v>
      </c>
      <c r="AB4871">
        <v>1</v>
      </c>
      <c r="AC4871">
        <v>0</v>
      </c>
      <c r="AD4871">
        <v>0</v>
      </c>
      <c r="AE4871">
        <v>0</v>
      </c>
      <c r="AF4871">
        <v>1</v>
      </c>
      <c r="AG4871">
        <v>0</v>
      </c>
      <c r="AH4871">
        <v>0</v>
      </c>
      <c r="AI4871">
        <v>1</v>
      </c>
      <c r="AJ4871">
        <v>0</v>
      </c>
      <c r="AK4871">
        <v>1</v>
      </c>
      <c r="AL4871">
        <v>0</v>
      </c>
      <c r="AM4871">
        <v>0</v>
      </c>
      <c r="AN4871">
        <v>29.3</v>
      </c>
      <c r="AO4871">
        <v>0</v>
      </c>
      <c r="AP4871">
        <v>0</v>
      </c>
      <c r="AQ4871">
        <v>0</v>
      </c>
      <c r="AR4871">
        <v>0</v>
      </c>
      <c r="AS4871">
        <v>282</v>
      </c>
      <c r="AT4871">
        <v>0</v>
      </c>
      <c r="AU4871">
        <v>0</v>
      </c>
      <c r="AV4871">
        <v>0</v>
      </c>
      <c r="AW4871">
        <v>0</v>
      </c>
      <c r="AX4871">
        <v>1</v>
      </c>
      <c r="AY4871">
        <v>1</v>
      </c>
      <c r="BB4871">
        <v>0</v>
      </c>
      <c r="BC4871" s="1" t="s">
        <v>63</v>
      </c>
      <c r="BD4871" s="1" t="s">
        <v>71</v>
      </c>
      <c r="BE4871" s="2">
        <v>44644</v>
      </c>
    </row>
    <row r="4872" spans="1:57" x14ac:dyDescent="0.3">
      <c r="A4872" s="1" t="s">
        <v>431</v>
      </c>
      <c r="B4872" s="1" t="s">
        <v>58</v>
      </c>
      <c r="C4872">
        <v>46</v>
      </c>
      <c r="D4872">
        <v>1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1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1</v>
      </c>
      <c r="U4872">
        <v>1</v>
      </c>
      <c r="V4872">
        <v>0</v>
      </c>
      <c r="W4872" s="1" t="s">
        <v>81</v>
      </c>
      <c r="X4872" s="1" t="s">
        <v>108</v>
      </c>
      <c r="Y4872">
        <v>1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1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1</v>
      </c>
      <c r="AN4872">
        <v>23.8</v>
      </c>
      <c r="AO4872">
        <v>0</v>
      </c>
      <c r="AP4872">
        <v>0</v>
      </c>
      <c r="AQ4872">
        <v>1</v>
      </c>
      <c r="AR4872">
        <v>0</v>
      </c>
      <c r="AS4872">
        <v>1696</v>
      </c>
      <c r="AT4872">
        <v>1</v>
      </c>
      <c r="AU4872">
        <v>0</v>
      </c>
      <c r="AV4872">
        <v>0</v>
      </c>
      <c r="AW4872">
        <v>0</v>
      </c>
      <c r="AX4872">
        <v>1</v>
      </c>
      <c r="AY4872">
        <v>1</v>
      </c>
      <c r="BA4872">
        <v>0</v>
      </c>
      <c r="BC4872" s="1" t="s">
        <v>78</v>
      </c>
      <c r="BD4872" s="1" t="s">
        <v>71</v>
      </c>
      <c r="BE4872" s="2">
        <v>43175</v>
      </c>
    </row>
    <row r="4873" spans="1:57" x14ac:dyDescent="0.3">
      <c r="A4873" s="1" t="s">
        <v>431</v>
      </c>
      <c r="B4873" s="1" t="s">
        <v>58</v>
      </c>
      <c r="C4873">
        <v>46</v>
      </c>
      <c r="D4873">
        <v>1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1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1</v>
      </c>
      <c r="U4873">
        <v>1</v>
      </c>
      <c r="V4873">
        <v>0</v>
      </c>
      <c r="W4873" s="1" t="s">
        <v>81</v>
      </c>
      <c r="X4873" s="1" t="s">
        <v>108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1</v>
      </c>
      <c r="AH4873">
        <v>0</v>
      </c>
      <c r="AI4873">
        <v>0</v>
      </c>
      <c r="AJ4873">
        <v>0</v>
      </c>
      <c r="AK4873">
        <v>1</v>
      </c>
      <c r="AL4873">
        <v>1</v>
      </c>
      <c r="AM4873">
        <v>0</v>
      </c>
      <c r="AN4873">
        <v>23.8</v>
      </c>
      <c r="AO4873">
        <v>0</v>
      </c>
      <c r="AP4873">
        <v>0</v>
      </c>
      <c r="AQ4873">
        <v>1</v>
      </c>
      <c r="AR4873">
        <v>0</v>
      </c>
      <c r="AS4873">
        <v>1577</v>
      </c>
      <c r="AT4873">
        <v>1</v>
      </c>
      <c r="AU4873">
        <v>0</v>
      </c>
      <c r="AV4873">
        <v>0</v>
      </c>
      <c r="AW4873">
        <v>0</v>
      </c>
      <c r="AX4873">
        <v>1</v>
      </c>
      <c r="AY4873">
        <v>1</v>
      </c>
      <c r="BA4873">
        <v>0</v>
      </c>
      <c r="BC4873" s="1" t="s">
        <v>78</v>
      </c>
      <c r="BD4873" s="1" t="s">
        <v>71</v>
      </c>
      <c r="BE4873" s="2">
        <v>43294</v>
      </c>
    </row>
    <row r="4874" spans="1:57" x14ac:dyDescent="0.3">
      <c r="A4874" s="1" t="s">
        <v>431</v>
      </c>
      <c r="B4874" s="1" t="s">
        <v>58</v>
      </c>
      <c r="C4874">
        <v>47</v>
      </c>
      <c r="D4874">
        <v>1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1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1</v>
      </c>
      <c r="U4874">
        <v>1</v>
      </c>
      <c r="V4874">
        <v>0</v>
      </c>
      <c r="W4874" s="1" t="s">
        <v>81</v>
      </c>
      <c r="X4874" s="1" t="s">
        <v>108</v>
      </c>
      <c r="Y4874">
        <v>1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1</v>
      </c>
      <c r="AL4874">
        <v>1</v>
      </c>
      <c r="AM4874">
        <v>0</v>
      </c>
      <c r="AN4874">
        <v>23.8</v>
      </c>
      <c r="AO4874">
        <v>0</v>
      </c>
      <c r="AP4874">
        <v>0</v>
      </c>
      <c r="AQ4874">
        <v>1</v>
      </c>
      <c r="AR4874">
        <v>0</v>
      </c>
      <c r="AS4874">
        <v>1404</v>
      </c>
      <c r="AT4874">
        <v>1</v>
      </c>
      <c r="AU4874">
        <v>0</v>
      </c>
      <c r="AV4874">
        <v>0</v>
      </c>
      <c r="AW4874">
        <v>0</v>
      </c>
      <c r="AX4874">
        <v>1</v>
      </c>
      <c r="AY4874">
        <v>1</v>
      </c>
      <c r="BA4874">
        <v>0</v>
      </c>
      <c r="BC4874" s="1" t="s">
        <v>78</v>
      </c>
      <c r="BD4874" s="1" t="s">
        <v>71</v>
      </c>
      <c r="BE4874" s="2">
        <v>43467</v>
      </c>
    </row>
    <row r="4875" spans="1:57" x14ac:dyDescent="0.3">
      <c r="A4875" s="1" t="s">
        <v>431</v>
      </c>
      <c r="B4875" s="1" t="s">
        <v>58</v>
      </c>
      <c r="C4875">
        <v>47</v>
      </c>
      <c r="D4875">
        <v>1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1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1</v>
      </c>
      <c r="U4875">
        <v>1</v>
      </c>
      <c r="V4875">
        <v>0</v>
      </c>
      <c r="W4875" s="1" t="s">
        <v>81</v>
      </c>
      <c r="X4875" s="1" t="s">
        <v>108</v>
      </c>
      <c r="Y4875">
        <v>1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1</v>
      </c>
      <c r="AL4875">
        <v>1</v>
      </c>
      <c r="AM4875">
        <v>0</v>
      </c>
      <c r="AN4875">
        <v>23.8</v>
      </c>
      <c r="AO4875">
        <v>0</v>
      </c>
      <c r="AP4875">
        <v>0</v>
      </c>
      <c r="AQ4875">
        <v>1</v>
      </c>
      <c r="AR4875">
        <v>0</v>
      </c>
      <c r="AS4875">
        <v>1320</v>
      </c>
      <c r="AT4875">
        <v>1</v>
      </c>
      <c r="AU4875">
        <v>0</v>
      </c>
      <c r="AV4875">
        <v>0</v>
      </c>
      <c r="AW4875">
        <v>0</v>
      </c>
      <c r="AX4875">
        <v>1</v>
      </c>
      <c r="AY4875">
        <v>1</v>
      </c>
      <c r="BA4875">
        <v>0</v>
      </c>
      <c r="BC4875" s="1" t="s">
        <v>78</v>
      </c>
      <c r="BD4875" s="1" t="s">
        <v>71</v>
      </c>
      <c r="BE4875" s="2">
        <v>43551</v>
      </c>
    </row>
    <row r="4876" spans="1:57" x14ac:dyDescent="0.3">
      <c r="A4876" s="1" t="s">
        <v>431</v>
      </c>
      <c r="B4876" s="1" t="s">
        <v>58</v>
      </c>
      <c r="C4876">
        <v>47</v>
      </c>
      <c r="D4876">
        <v>1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1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1</v>
      </c>
      <c r="U4876">
        <v>1</v>
      </c>
      <c r="V4876">
        <v>0</v>
      </c>
      <c r="W4876" s="1" t="s">
        <v>81</v>
      </c>
      <c r="X4876" s="1" t="s">
        <v>108</v>
      </c>
      <c r="Y4876">
        <v>1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1</v>
      </c>
      <c r="AL4876">
        <v>1</v>
      </c>
      <c r="AM4876">
        <v>0</v>
      </c>
      <c r="AN4876">
        <v>23.8</v>
      </c>
      <c r="AO4876">
        <v>0</v>
      </c>
      <c r="AP4876">
        <v>0</v>
      </c>
      <c r="AQ4876">
        <v>1</v>
      </c>
      <c r="AR4876">
        <v>0</v>
      </c>
      <c r="AS4876">
        <v>1201</v>
      </c>
      <c r="AT4876">
        <v>1</v>
      </c>
      <c r="AU4876">
        <v>0</v>
      </c>
      <c r="AV4876">
        <v>0</v>
      </c>
      <c r="AW4876">
        <v>0</v>
      </c>
      <c r="AX4876">
        <v>1</v>
      </c>
      <c r="AY4876">
        <v>1</v>
      </c>
      <c r="BA4876">
        <v>0</v>
      </c>
      <c r="BC4876" s="1" t="s">
        <v>78</v>
      </c>
      <c r="BD4876" s="1" t="s">
        <v>71</v>
      </c>
      <c r="BE4876" s="2">
        <v>43670</v>
      </c>
    </row>
    <row r="4877" spans="1:57" x14ac:dyDescent="0.3">
      <c r="A4877" s="1" t="s">
        <v>431</v>
      </c>
      <c r="B4877" s="1" t="s">
        <v>58</v>
      </c>
      <c r="C4877">
        <v>48</v>
      </c>
      <c r="D4877">
        <v>1</v>
      </c>
      <c r="E4877">
        <v>0</v>
      </c>
      <c r="F4877">
        <v>0</v>
      </c>
      <c r="G4877">
        <v>1</v>
      </c>
      <c r="H4877">
        <v>0</v>
      </c>
      <c r="I4877">
        <v>0</v>
      </c>
      <c r="J4877">
        <v>0</v>
      </c>
      <c r="K4877">
        <v>1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2</v>
      </c>
      <c r="U4877">
        <v>1</v>
      </c>
      <c r="V4877">
        <v>0</v>
      </c>
      <c r="W4877" s="1" t="s">
        <v>81</v>
      </c>
      <c r="X4877" s="1" t="s">
        <v>108</v>
      </c>
      <c r="Y4877">
        <v>1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1</v>
      </c>
      <c r="AH4877">
        <v>0</v>
      </c>
      <c r="AI4877">
        <v>0</v>
      </c>
      <c r="AJ4877">
        <v>0</v>
      </c>
      <c r="AK4877">
        <v>0</v>
      </c>
      <c r="AL4877">
        <v>1</v>
      </c>
      <c r="AM4877">
        <v>0</v>
      </c>
      <c r="AN4877">
        <v>23.8</v>
      </c>
      <c r="AO4877">
        <v>0</v>
      </c>
      <c r="AP4877">
        <v>0</v>
      </c>
      <c r="AQ4877">
        <v>1</v>
      </c>
      <c r="AR4877">
        <v>0</v>
      </c>
      <c r="AS4877">
        <v>748</v>
      </c>
      <c r="AT4877">
        <v>1</v>
      </c>
      <c r="AU4877">
        <v>0</v>
      </c>
      <c r="AV4877">
        <v>0</v>
      </c>
      <c r="AW4877">
        <v>0</v>
      </c>
      <c r="AX4877">
        <v>1</v>
      </c>
      <c r="AY4877">
        <v>1</v>
      </c>
      <c r="BA4877">
        <v>0</v>
      </c>
      <c r="BC4877" s="1" t="s">
        <v>78</v>
      </c>
      <c r="BD4877" s="1" t="s">
        <v>71</v>
      </c>
      <c r="BE4877" s="2">
        <v>44123</v>
      </c>
    </row>
    <row r="4878" spans="1:57" x14ac:dyDescent="0.3">
      <c r="A4878" s="1" t="s">
        <v>431</v>
      </c>
      <c r="B4878" s="1" t="s">
        <v>58</v>
      </c>
      <c r="C4878">
        <v>49</v>
      </c>
      <c r="D4878">
        <v>1</v>
      </c>
      <c r="E4878">
        <v>0</v>
      </c>
      <c r="F4878">
        <v>0</v>
      </c>
      <c r="G4878">
        <v>1</v>
      </c>
      <c r="H4878">
        <v>0</v>
      </c>
      <c r="I4878">
        <v>0</v>
      </c>
      <c r="J4878">
        <v>0</v>
      </c>
      <c r="K4878">
        <v>1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2</v>
      </c>
      <c r="U4878">
        <v>1</v>
      </c>
      <c r="V4878">
        <v>0</v>
      </c>
      <c r="W4878" s="1" t="s">
        <v>81</v>
      </c>
      <c r="X4878" s="1" t="s">
        <v>108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1</v>
      </c>
      <c r="AH4878">
        <v>0</v>
      </c>
      <c r="AI4878">
        <v>0</v>
      </c>
      <c r="AJ4878">
        <v>0</v>
      </c>
      <c r="AK4878">
        <v>0</v>
      </c>
      <c r="AL4878">
        <v>1</v>
      </c>
      <c r="AM4878">
        <v>0</v>
      </c>
      <c r="AN4878">
        <v>23.8</v>
      </c>
      <c r="AO4878">
        <v>0</v>
      </c>
      <c r="AP4878">
        <v>0</v>
      </c>
      <c r="AQ4878">
        <v>1</v>
      </c>
      <c r="AR4878">
        <v>0</v>
      </c>
      <c r="AS4878">
        <v>626</v>
      </c>
      <c r="AT4878">
        <v>1</v>
      </c>
      <c r="AU4878">
        <v>0</v>
      </c>
      <c r="AV4878">
        <v>0</v>
      </c>
      <c r="AW4878">
        <v>0</v>
      </c>
      <c r="AX4878">
        <v>1</v>
      </c>
      <c r="AY4878">
        <v>1</v>
      </c>
      <c r="BA4878">
        <v>0</v>
      </c>
      <c r="BC4878" s="1" t="s">
        <v>78</v>
      </c>
      <c r="BD4878" s="1" t="s">
        <v>71</v>
      </c>
      <c r="BE4878" s="2">
        <v>44245</v>
      </c>
    </row>
    <row r="4879" spans="1:57" x14ac:dyDescent="0.3">
      <c r="A4879" s="1" t="s">
        <v>431</v>
      </c>
      <c r="B4879" s="1" t="s">
        <v>58</v>
      </c>
      <c r="C4879">
        <v>50</v>
      </c>
      <c r="D4879">
        <v>1</v>
      </c>
      <c r="E4879">
        <v>0</v>
      </c>
      <c r="F4879">
        <v>0</v>
      </c>
      <c r="G4879">
        <v>1</v>
      </c>
      <c r="H4879">
        <v>0</v>
      </c>
      <c r="I4879">
        <v>0</v>
      </c>
      <c r="J4879">
        <v>0</v>
      </c>
      <c r="K4879">
        <v>1</v>
      </c>
      <c r="L4879">
        <v>0</v>
      </c>
      <c r="M4879">
        <v>0</v>
      </c>
      <c r="N4879">
        <v>1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3</v>
      </c>
      <c r="U4879">
        <v>1</v>
      </c>
      <c r="V4879">
        <v>0</v>
      </c>
      <c r="W4879" s="1" t="s">
        <v>81</v>
      </c>
      <c r="X4879" s="1" t="s">
        <v>108</v>
      </c>
      <c r="Y4879">
        <v>1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1</v>
      </c>
      <c r="AH4879">
        <v>0</v>
      </c>
      <c r="AI4879">
        <v>0</v>
      </c>
      <c r="AJ4879">
        <v>0</v>
      </c>
      <c r="AK4879">
        <v>1</v>
      </c>
      <c r="AL4879">
        <v>1</v>
      </c>
      <c r="AM4879">
        <v>0</v>
      </c>
      <c r="AN4879">
        <v>23.8</v>
      </c>
      <c r="AO4879">
        <v>0</v>
      </c>
      <c r="AP4879">
        <v>0</v>
      </c>
      <c r="AQ4879">
        <v>1</v>
      </c>
      <c r="AR4879">
        <v>0</v>
      </c>
      <c r="AS4879">
        <v>234</v>
      </c>
      <c r="AT4879">
        <v>1</v>
      </c>
      <c r="AU4879">
        <v>0</v>
      </c>
      <c r="AV4879">
        <v>0</v>
      </c>
      <c r="AW4879">
        <v>0</v>
      </c>
      <c r="AX4879">
        <v>1</v>
      </c>
      <c r="AY4879">
        <v>1</v>
      </c>
      <c r="BA4879">
        <v>0</v>
      </c>
      <c r="BC4879" s="1" t="s">
        <v>78</v>
      </c>
      <c r="BD4879" s="1" t="s">
        <v>71</v>
      </c>
      <c r="BE4879" s="2">
        <v>44637</v>
      </c>
    </row>
    <row r="4880" spans="1:57" x14ac:dyDescent="0.3">
      <c r="A4880" s="1" t="s">
        <v>431</v>
      </c>
      <c r="B4880" s="1" t="s">
        <v>58</v>
      </c>
      <c r="C4880">
        <v>50</v>
      </c>
      <c r="D4880">
        <v>1</v>
      </c>
      <c r="E4880">
        <v>0</v>
      </c>
      <c r="F4880">
        <v>0</v>
      </c>
      <c r="G4880">
        <v>1</v>
      </c>
      <c r="H4880">
        <v>0</v>
      </c>
      <c r="I4880">
        <v>0</v>
      </c>
      <c r="J4880">
        <v>0</v>
      </c>
      <c r="K4880">
        <v>1</v>
      </c>
      <c r="L4880">
        <v>0</v>
      </c>
      <c r="M4880">
        <v>0</v>
      </c>
      <c r="N4880">
        <v>1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3</v>
      </c>
      <c r="U4880">
        <v>1</v>
      </c>
      <c r="V4880">
        <v>0</v>
      </c>
      <c r="W4880" s="1" t="s">
        <v>81</v>
      </c>
      <c r="X4880" s="1" t="s">
        <v>108</v>
      </c>
      <c r="Y4880">
        <v>1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1</v>
      </c>
      <c r="AH4880">
        <v>0</v>
      </c>
      <c r="AI4880">
        <v>0</v>
      </c>
      <c r="AJ4880">
        <v>0</v>
      </c>
      <c r="AK4880">
        <v>0</v>
      </c>
      <c r="AL4880">
        <v>1</v>
      </c>
      <c r="AM4880">
        <v>0</v>
      </c>
      <c r="AN4880">
        <v>23.8</v>
      </c>
      <c r="AO4880">
        <v>0</v>
      </c>
      <c r="AP4880">
        <v>0</v>
      </c>
      <c r="AQ4880">
        <v>1</v>
      </c>
      <c r="AR4880">
        <v>0</v>
      </c>
      <c r="AS4880">
        <v>96</v>
      </c>
      <c r="AT4880">
        <v>1</v>
      </c>
      <c r="AU4880">
        <v>0</v>
      </c>
      <c r="AV4880">
        <v>0</v>
      </c>
      <c r="AW4880">
        <v>0</v>
      </c>
      <c r="AX4880">
        <v>1</v>
      </c>
      <c r="AY4880">
        <v>1</v>
      </c>
      <c r="BA4880">
        <v>0</v>
      </c>
      <c r="BC4880" s="1" t="s">
        <v>78</v>
      </c>
      <c r="BD4880" s="1" t="s">
        <v>71</v>
      </c>
      <c r="BE4880" s="2">
        <v>44775</v>
      </c>
    </row>
    <row r="4881" spans="1:57" x14ac:dyDescent="0.3">
      <c r="A4881" s="1" t="s">
        <v>431</v>
      </c>
      <c r="B4881" s="1" t="s">
        <v>58</v>
      </c>
      <c r="C4881">
        <v>47</v>
      </c>
      <c r="D4881">
        <v>1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1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1</v>
      </c>
      <c r="U4881">
        <v>1</v>
      </c>
      <c r="V4881">
        <v>0</v>
      </c>
      <c r="W4881" s="1" t="s">
        <v>81</v>
      </c>
      <c r="X4881" s="1" t="s">
        <v>108</v>
      </c>
      <c r="Y4881">
        <v>1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1</v>
      </c>
      <c r="AL4881">
        <v>1</v>
      </c>
      <c r="AM4881">
        <v>0</v>
      </c>
      <c r="AN4881">
        <v>23.8</v>
      </c>
      <c r="AO4881">
        <v>0</v>
      </c>
      <c r="AP4881">
        <v>0</v>
      </c>
      <c r="AQ4881">
        <v>1</v>
      </c>
      <c r="AR4881">
        <v>0</v>
      </c>
      <c r="AS4881">
        <v>1374</v>
      </c>
      <c r="AT4881">
        <v>1</v>
      </c>
      <c r="AU4881">
        <v>0</v>
      </c>
      <c r="AV4881">
        <v>0</v>
      </c>
      <c r="AW4881">
        <v>0</v>
      </c>
      <c r="AX4881">
        <v>1</v>
      </c>
      <c r="AY4881">
        <v>1</v>
      </c>
      <c r="BA4881">
        <v>0</v>
      </c>
      <c r="BC4881" s="1" t="s">
        <v>78</v>
      </c>
      <c r="BD4881" s="1" t="s">
        <v>71</v>
      </c>
      <c r="BE4881" s="2">
        <v>43497</v>
      </c>
    </row>
    <row r="4882" spans="1:57" x14ac:dyDescent="0.3">
      <c r="A4882" s="1" t="s">
        <v>432</v>
      </c>
      <c r="B4882" s="1" t="s">
        <v>58</v>
      </c>
      <c r="C4882">
        <v>67</v>
      </c>
      <c r="D4882">
        <v>0</v>
      </c>
      <c r="E4882">
        <v>1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1</v>
      </c>
      <c r="O4882">
        <v>0</v>
      </c>
      <c r="P4882">
        <v>1</v>
      </c>
      <c r="Q4882">
        <v>0</v>
      </c>
      <c r="R4882">
        <v>0</v>
      </c>
      <c r="S4882">
        <v>0</v>
      </c>
      <c r="T4882">
        <v>2</v>
      </c>
      <c r="U4882">
        <v>1</v>
      </c>
      <c r="V4882">
        <v>0</v>
      </c>
      <c r="W4882" s="1" t="s">
        <v>59</v>
      </c>
      <c r="X4882" s="1" t="s">
        <v>115</v>
      </c>
      <c r="Y4882">
        <v>0</v>
      </c>
      <c r="Z4882">
        <v>1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1</v>
      </c>
      <c r="AM4882">
        <v>0</v>
      </c>
      <c r="AN4882">
        <v>23.6</v>
      </c>
      <c r="AO4882">
        <v>0</v>
      </c>
      <c r="AP4882">
        <v>0</v>
      </c>
      <c r="AQ4882">
        <v>0</v>
      </c>
      <c r="AR4882">
        <v>0</v>
      </c>
      <c r="AS4882">
        <v>2017</v>
      </c>
      <c r="AT4882">
        <v>0</v>
      </c>
      <c r="AU4882">
        <v>1</v>
      </c>
      <c r="AV4882">
        <v>0</v>
      </c>
      <c r="AW4882">
        <v>0</v>
      </c>
      <c r="AX4882">
        <v>0</v>
      </c>
      <c r="AY4882">
        <v>1</v>
      </c>
      <c r="AZ4882">
        <v>0</v>
      </c>
      <c r="BB4882">
        <v>0</v>
      </c>
      <c r="BC4882" s="1" t="s">
        <v>78</v>
      </c>
      <c r="BD4882" s="1" t="s">
        <v>68</v>
      </c>
      <c r="BE4882" s="2">
        <v>42909</v>
      </c>
    </row>
    <row r="4883" spans="1:57" x14ac:dyDescent="0.3">
      <c r="A4883" s="1" t="s">
        <v>432</v>
      </c>
      <c r="B4883" s="1" t="s">
        <v>58</v>
      </c>
      <c r="C4883">
        <v>67</v>
      </c>
      <c r="D4883">
        <v>0</v>
      </c>
      <c r="E4883">
        <v>1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1</v>
      </c>
      <c r="O4883">
        <v>0</v>
      </c>
      <c r="P4883">
        <v>1</v>
      </c>
      <c r="Q4883">
        <v>0</v>
      </c>
      <c r="R4883">
        <v>0</v>
      </c>
      <c r="S4883">
        <v>0</v>
      </c>
      <c r="T4883">
        <v>2</v>
      </c>
      <c r="U4883">
        <v>1</v>
      </c>
      <c r="V4883">
        <v>0</v>
      </c>
      <c r="W4883" s="1" t="s">
        <v>59</v>
      </c>
      <c r="X4883" s="1" t="s">
        <v>115</v>
      </c>
      <c r="Y4883">
        <v>0</v>
      </c>
      <c r="Z4883">
        <v>1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1</v>
      </c>
      <c r="AM4883">
        <v>0</v>
      </c>
      <c r="AN4883">
        <v>23.6</v>
      </c>
      <c r="AO4883">
        <v>0</v>
      </c>
      <c r="AP4883">
        <v>0</v>
      </c>
      <c r="AQ4883">
        <v>0</v>
      </c>
      <c r="AR4883">
        <v>0</v>
      </c>
      <c r="AS4883">
        <v>2010</v>
      </c>
      <c r="AT4883">
        <v>0</v>
      </c>
      <c r="AU4883">
        <v>1</v>
      </c>
      <c r="AV4883">
        <v>0</v>
      </c>
      <c r="AW4883">
        <v>0</v>
      </c>
      <c r="AX4883">
        <v>0</v>
      </c>
      <c r="AY4883">
        <v>1</v>
      </c>
      <c r="AZ4883">
        <v>0</v>
      </c>
      <c r="BB4883">
        <v>0</v>
      </c>
      <c r="BC4883" s="1" t="s">
        <v>78</v>
      </c>
      <c r="BD4883" s="1" t="s">
        <v>68</v>
      </c>
      <c r="BE4883" s="2">
        <v>42916</v>
      </c>
    </row>
    <row r="4884" spans="1:57" x14ac:dyDescent="0.3">
      <c r="A4884" s="1" t="s">
        <v>432</v>
      </c>
      <c r="B4884" s="1" t="s">
        <v>58</v>
      </c>
      <c r="C4884">
        <v>67</v>
      </c>
      <c r="D4884">
        <v>0</v>
      </c>
      <c r="E4884">
        <v>1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1</v>
      </c>
      <c r="O4884">
        <v>0</v>
      </c>
      <c r="P4884">
        <v>1</v>
      </c>
      <c r="Q4884">
        <v>0</v>
      </c>
      <c r="R4884">
        <v>0</v>
      </c>
      <c r="S4884">
        <v>0</v>
      </c>
      <c r="T4884">
        <v>2</v>
      </c>
      <c r="U4884">
        <v>1</v>
      </c>
      <c r="V4884">
        <v>0</v>
      </c>
      <c r="W4884" s="1" t="s">
        <v>59</v>
      </c>
      <c r="X4884" s="1" t="s">
        <v>115</v>
      </c>
      <c r="Y4884">
        <v>0</v>
      </c>
      <c r="Z4884">
        <v>1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1</v>
      </c>
      <c r="AM4884">
        <v>0</v>
      </c>
      <c r="AN4884">
        <v>23.6</v>
      </c>
      <c r="AO4884">
        <v>0</v>
      </c>
      <c r="AP4884">
        <v>0</v>
      </c>
      <c r="AQ4884">
        <v>0</v>
      </c>
      <c r="AR4884">
        <v>0</v>
      </c>
      <c r="AS4884">
        <v>1940</v>
      </c>
      <c r="AT4884">
        <v>0</v>
      </c>
      <c r="AU4884">
        <v>1</v>
      </c>
      <c r="AV4884">
        <v>0</v>
      </c>
      <c r="AW4884">
        <v>0</v>
      </c>
      <c r="AX4884">
        <v>0</v>
      </c>
      <c r="AY4884">
        <v>1</v>
      </c>
      <c r="AZ4884">
        <v>0</v>
      </c>
      <c r="BB4884">
        <v>0</v>
      </c>
      <c r="BC4884" s="1" t="s">
        <v>78</v>
      </c>
      <c r="BD4884" s="1" t="s">
        <v>68</v>
      </c>
      <c r="BE4884" s="2">
        <v>42986</v>
      </c>
    </row>
    <row r="4885" spans="1:57" x14ac:dyDescent="0.3">
      <c r="A4885" s="1" t="s">
        <v>432</v>
      </c>
      <c r="B4885" s="1" t="s">
        <v>58</v>
      </c>
      <c r="C4885">
        <v>67</v>
      </c>
      <c r="D4885">
        <v>0</v>
      </c>
      <c r="E4885">
        <v>1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1</v>
      </c>
      <c r="O4885">
        <v>0</v>
      </c>
      <c r="P4885">
        <v>1</v>
      </c>
      <c r="Q4885">
        <v>0</v>
      </c>
      <c r="R4885">
        <v>0</v>
      </c>
      <c r="S4885">
        <v>0</v>
      </c>
      <c r="T4885">
        <v>2</v>
      </c>
      <c r="U4885">
        <v>1</v>
      </c>
      <c r="V4885">
        <v>0</v>
      </c>
      <c r="W4885" s="1" t="s">
        <v>59</v>
      </c>
      <c r="X4885" s="1" t="s">
        <v>115</v>
      </c>
      <c r="Y4885">
        <v>0</v>
      </c>
      <c r="Z4885">
        <v>1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1</v>
      </c>
      <c r="AL4885">
        <v>1</v>
      </c>
      <c r="AM4885">
        <v>0</v>
      </c>
      <c r="AN4885">
        <v>23.6</v>
      </c>
      <c r="AO4885">
        <v>0</v>
      </c>
      <c r="AP4885">
        <v>0</v>
      </c>
      <c r="AQ4885">
        <v>0</v>
      </c>
      <c r="AR4885">
        <v>0</v>
      </c>
      <c r="AS4885">
        <v>1856</v>
      </c>
      <c r="AT4885">
        <v>0</v>
      </c>
      <c r="AU4885">
        <v>1</v>
      </c>
      <c r="AV4885">
        <v>0</v>
      </c>
      <c r="AW4885">
        <v>0</v>
      </c>
      <c r="AX4885">
        <v>0</v>
      </c>
      <c r="AY4885">
        <v>1</v>
      </c>
      <c r="AZ4885">
        <v>0</v>
      </c>
      <c r="BB4885">
        <v>0</v>
      </c>
      <c r="BC4885" s="1" t="s">
        <v>78</v>
      </c>
      <c r="BD4885" s="1" t="s">
        <v>68</v>
      </c>
      <c r="BE4885" s="2">
        <v>43070</v>
      </c>
    </row>
    <row r="4886" spans="1:57" x14ac:dyDescent="0.3">
      <c r="A4886" s="1" t="s">
        <v>432</v>
      </c>
      <c r="B4886" s="1" t="s">
        <v>58</v>
      </c>
      <c r="C4886">
        <v>68</v>
      </c>
      <c r="D4886">
        <v>0</v>
      </c>
      <c r="E4886">
        <v>1</v>
      </c>
      <c r="F4886">
        <v>0</v>
      </c>
      <c r="G4886">
        <v>0</v>
      </c>
      <c r="H4886">
        <v>0</v>
      </c>
      <c r="I4886">
        <v>0</v>
      </c>
      <c r="J4886">
        <v>1</v>
      </c>
      <c r="K4886">
        <v>0</v>
      </c>
      <c r="L4886">
        <v>0</v>
      </c>
      <c r="M4886">
        <v>0</v>
      </c>
      <c r="N4886">
        <v>1</v>
      </c>
      <c r="O4886">
        <v>0</v>
      </c>
      <c r="P4886">
        <v>1</v>
      </c>
      <c r="Q4886">
        <v>0</v>
      </c>
      <c r="R4886">
        <v>0</v>
      </c>
      <c r="S4886">
        <v>0</v>
      </c>
      <c r="T4886">
        <v>2</v>
      </c>
      <c r="U4886">
        <v>1</v>
      </c>
      <c r="V4886">
        <v>0</v>
      </c>
      <c r="W4886" s="1" t="s">
        <v>59</v>
      </c>
      <c r="X4886" s="1" t="s">
        <v>115</v>
      </c>
      <c r="Y4886">
        <v>0</v>
      </c>
      <c r="Z4886">
        <v>1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1</v>
      </c>
      <c r="AL4886">
        <v>1</v>
      </c>
      <c r="AM4886">
        <v>0</v>
      </c>
      <c r="AN4886">
        <v>23.6</v>
      </c>
      <c r="AO4886">
        <v>0</v>
      </c>
      <c r="AP4886">
        <v>0</v>
      </c>
      <c r="AQ4886">
        <v>0</v>
      </c>
      <c r="AR4886">
        <v>0</v>
      </c>
      <c r="AS4886">
        <v>1744</v>
      </c>
      <c r="AT4886">
        <v>0</v>
      </c>
      <c r="AU4886">
        <v>1</v>
      </c>
      <c r="AV4886">
        <v>0</v>
      </c>
      <c r="AW4886">
        <v>0</v>
      </c>
      <c r="AX4886">
        <v>0</v>
      </c>
      <c r="AY4886">
        <v>1</v>
      </c>
      <c r="AZ4886">
        <v>0</v>
      </c>
      <c r="BB4886">
        <v>0</v>
      </c>
      <c r="BC4886" s="1" t="s">
        <v>78</v>
      </c>
      <c r="BD4886" s="1" t="s">
        <v>68</v>
      </c>
      <c r="BE4886" s="2">
        <v>43182</v>
      </c>
    </row>
    <row r="4887" spans="1:57" x14ac:dyDescent="0.3">
      <c r="A4887" s="1" t="s">
        <v>432</v>
      </c>
      <c r="B4887" s="1" t="s">
        <v>58</v>
      </c>
      <c r="C4887">
        <v>68</v>
      </c>
      <c r="D4887">
        <v>0</v>
      </c>
      <c r="E4887">
        <v>1</v>
      </c>
      <c r="F4887">
        <v>0</v>
      </c>
      <c r="G4887">
        <v>0</v>
      </c>
      <c r="H4887">
        <v>0</v>
      </c>
      <c r="I4887">
        <v>0</v>
      </c>
      <c r="J4887">
        <v>1</v>
      </c>
      <c r="K4887">
        <v>0</v>
      </c>
      <c r="L4887">
        <v>0</v>
      </c>
      <c r="M4887">
        <v>0</v>
      </c>
      <c r="N4887">
        <v>1</v>
      </c>
      <c r="O4887">
        <v>0</v>
      </c>
      <c r="P4887">
        <v>1</v>
      </c>
      <c r="Q4887">
        <v>0</v>
      </c>
      <c r="R4887">
        <v>0</v>
      </c>
      <c r="S4887">
        <v>0</v>
      </c>
      <c r="T4887">
        <v>2</v>
      </c>
      <c r="U4887">
        <v>1</v>
      </c>
      <c r="V4887">
        <v>0</v>
      </c>
      <c r="W4887" s="1" t="s">
        <v>59</v>
      </c>
      <c r="X4887" s="1" t="s">
        <v>115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1</v>
      </c>
      <c r="AL4887">
        <v>1</v>
      </c>
      <c r="AM4887">
        <v>0</v>
      </c>
      <c r="AN4887">
        <v>23.6</v>
      </c>
      <c r="AO4887">
        <v>0</v>
      </c>
      <c r="AP4887">
        <v>0</v>
      </c>
      <c r="AQ4887">
        <v>0</v>
      </c>
      <c r="AR4887">
        <v>0</v>
      </c>
      <c r="AS4887">
        <v>1583</v>
      </c>
      <c r="AT4887">
        <v>0</v>
      </c>
      <c r="AU4887">
        <v>1</v>
      </c>
      <c r="AV4887">
        <v>0</v>
      </c>
      <c r="AW4887">
        <v>0</v>
      </c>
      <c r="AX4887">
        <v>0</v>
      </c>
      <c r="AY4887">
        <v>1</v>
      </c>
      <c r="AZ4887">
        <v>0</v>
      </c>
      <c r="BB4887">
        <v>0</v>
      </c>
      <c r="BC4887" s="1" t="s">
        <v>78</v>
      </c>
      <c r="BD4887" s="1" t="s">
        <v>68</v>
      </c>
      <c r="BE4887" s="2">
        <v>43343</v>
      </c>
    </row>
    <row r="4888" spans="1:57" x14ac:dyDescent="0.3">
      <c r="A4888" s="1" t="s">
        <v>432</v>
      </c>
      <c r="B4888" s="1" t="s">
        <v>58</v>
      </c>
      <c r="C4888">
        <v>69</v>
      </c>
      <c r="D4888">
        <v>0</v>
      </c>
      <c r="E4888">
        <v>1</v>
      </c>
      <c r="F4888">
        <v>0</v>
      </c>
      <c r="G4888">
        <v>0</v>
      </c>
      <c r="H4888">
        <v>0</v>
      </c>
      <c r="I4888">
        <v>0</v>
      </c>
      <c r="J4888">
        <v>1</v>
      </c>
      <c r="K4888">
        <v>0</v>
      </c>
      <c r="L4888">
        <v>0</v>
      </c>
      <c r="M4888">
        <v>0</v>
      </c>
      <c r="N4888">
        <v>1</v>
      </c>
      <c r="O4888">
        <v>0</v>
      </c>
      <c r="P4888">
        <v>1</v>
      </c>
      <c r="Q4888">
        <v>0</v>
      </c>
      <c r="R4888">
        <v>0</v>
      </c>
      <c r="S4888">
        <v>0</v>
      </c>
      <c r="T4888">
        <v>2</v>
      </c>
      <c r="U4888">
        <v>1</v>
      </c>
      <c r="V4888">
        <v>0</v>
      </c>
      <c r="W4888" s="1" t="s">
        <v>59</v>
      </c>
      <c r="X4888" s="1" t="s">
        <v>115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1</v>
      </c>
      <c r="AL4888">
        <v>1</v>
      </c>
      <c r="AM4888">
        <v>0</v>
      </c>
      <c r="AN4888">
        <v>23.6</v>
      </c>
      <c r="AO4888">
        <v>0</v>
      </c>
      <c r="AP4888">
        <v>0</v>
      </c>
      <c r="AQ4888">
        <v>0</v>
      </c>
      <c r="AR4888">
        <v>0</v>
      </c>
      <c r="AS4888">
        <v>1352</v>
      </c>
      <c r="AT4888">
        <v>0</v>
      </c>
      <c r="AU4888">
        <v>1</v>
      </c>
      <c r="AV4888">
        <v>0</v>
      </c>
      <c r="AW4888">
        <v>0</v>
      </c>
      <c r="AX4888">
        <v>0</v>
      </c>
      <c r="AY4888">
        <v>1</v>
      </c>
      <c r="AZ4888">
        <v>0</v>
      </c>
      <c r="BB4888">
        <v>0</v>
      </c>
      <c r="BC4888" s="1" t="s">
        <v>78</v>
      </c>
      <c r="BD4888" s="1" t="s">
        <v>68</v>
      </c>
      <c r="BE4888" s="2">
        <v>43574</v>
      </c>
    </row>
    <row r="4889" spans="1:57" x14ac:dyDescent="0.3">
      <c r="A4889" s="1" t="s">
        <v>432</v>
      </c>
      <c r="B4889" s="1" t="s">
        <v>58</v>
      </c>
      <c r="C4889">
        <v>69</v>
      </c>
      <c r="D4889">
        <v>0</v>
      </c>
      <c r="E4889">
        <v>1</v>
      </c>
      <c r="F4889">
        <v>0</v>
      </c>
      <c r="G4889">
        <v>0</v>
      </c>
      <c r="H4889">
        <v>0</v>
      </c>
      <c r="I4889">
        <v>0</v>
      </c>
      <c r="J4889">
        <v>1</v>
      </c>
      <c r="K4889">
        <v>0</v>
      </c>
      <c r="L4889">
        <v>0</v>
      </c>
      <c r="M4889">
        <v>0</v>
      </c>
      <c r="N4889">
        <v>1</v>
      </c>
      <c r="O4889">
        <v>0</v>
      </c>
      <c r="P4889">
        <v>1</v>
      </c>
      <c r="Q4889">
        <v>0</v>
      </c>
      <c r="R4889">
        <v>0</v>
      </c>
      <c r="S4889">
        <v>0</v>
      </c>
      <c r="T4889">
        <v>2</v>
      </c>
      <c r="U4889">
        <v>1</v>
      </c>
      <c r="V4889">
        <v>0</v>
      </c>
      <c r="W4889" s="1" t="s">
        <v>59</v>
      </c>
      <c r="X4889" s="1" t="s">
        <v>115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1</v>
      </c>
      <c r="AM4889">
        <v>0</v>
      </c>
      <c r="AN4889">
        <v>23.6</v>
      </c>
      <c r="AO4889">
        <v>0</v>
      </c>
      <c r="AP4889">
        <v>0</v>
      </c>
      <c r="AQ4889">
        <v>0</v>
      </c>
      <c r="AR4889">
        <v>0</v>
      </c>
      <c r="AS4889">
        <v>1114</v>
      </c>
      <c r="AT4889">
        <v>0</v>
      </c>
      <c r="AU4889">
        <v>1</v>
      </c>
      <c r="AV4889">
        <v>0</v>
      </c>
      <c r="AW4889">
        <v>0</v>
      </c>
      <c r="AX4889">
        <v>0</v>
      </c>
      <c r="AY4889">
        <v>1</v>
      </c>
      <c r="AZ4889">
        <v>0</v>
      </c>
      <c r="BB4889">
        <v>0</v>
      </c>
      <c r="BC4889" s="1" t="s">
        <v>78</v>
      </c>
      <c r="BD4889" s="1" t="s">
        <v>68</v>
      </c>
      <c r="BE4889" s="2">
        <v>43812</v>
      </c>
    </row>
    <row r="4890" spans="1:57" x14ac:dyDescent="0.3">
      <c r="A4890" s="1" t="s">
        <v>303</v>
      </c>
      <c r="B4890" s="1" t="s">
        <v>58</v>
      </c>
      <c r="C4890">
        <v>36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1</v>
      </c>
      <c r="M4890">
        <v>0</v>
      </c>
      <c r="N4890">
        <v>0</v>
      </c>
      <c r="O4890">
        <v>1</v>
      </c>
      <c r="P4890">
        <v>0</v>
      </c>
      <c r="Q4890">
        <v>0</v>
      </c>
      <c r="R4890">
        <v>0</v>
      </c>
      <c r="S4890">
        <v>0</v>
      </c>
      <c r="T4890">
        <v>1</v>
      </c>
      <c r="U4890">
        <v>1</v>
      </c>
      <c r="V4890">
        <v>0</v>
      </c>
      <c r="W4890" s="1" t="s">
        <v>59</v>
      </c>
      <c r="X4890" s="1" t="s">
        <v>73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1</v>
      </c>
      <c r="AL4890">
        <v>1</v>
      </c>
      <c r="AM4890">
        <v>0</v>
      </c>
      <c r="AN4890">
        <v>19.7</v>
      </c>
      <c r="AO4890">
        <v>0</v>
      </c>
      <c r="AP4890">
        <v>0</v>
      </c>
      <c r="AQ4890">
        <v>0</v>
      </c>
      <c r="AR4890">
        <v>0</v>
      </c>
      <c r="AS4890">
        <v>742</v>
      </c>
      <c r="AT4890">
        <v>1</v>
      </c>
      <c r="AU4890">
        <v>0</v>
      </c>
      <c r="AV4890">
        <v>0</v>
      </c>
      <c r="AW4890">
        <v>0</v>
      </c>
      <c r="AX4890">
        <v>0</v>
      </c>
      <c r="AY4890">
        <v>0</v>
      </c>
      <c r="BB4890">
        <v>0</v>
      </c>
      <c r="BC4890" s="1" t="s">
        <v>60</v>
      </c>
      <c r="BD4890" s="1" t="s">
        <v>61</v>
      </c>
      <c r="BE4890" s="2">
        <v>41655</v>
      </c>
    </row>
    <row r="4891" spans="1:57" x14ac:dyDescent="0.3">
      <c r="A4891" s="1" t="s">
        <v>281</v>
      </c>
      <c r="B4891" s="1" t="s">
        <v>58</v>
      </c>
      <c r="C4891">
        <v>63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1</v>
      </c>
      <c r="V4891">
        <v>0</v>
      </c>
      <c r="W4891" s="1" t="s">
        <v>59</v>
      </c>
      <c r="X4891" s="1" t="s">
        <v>59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25.6</v>
      </c>
      <c r="AO4891">
        <v>0</v>
      </c>
      <c r="AP4891">
        <v>0</v>
      </c>
      <c r="AQ4891">
        <v>0</v>
      </c>
      <c r="AR4891">
        <v>0</v>
      </c>
      <c r="AS4891">
        <v>1407</v>
      </c>
      <c r="AT4891">
        <v>1</v>
      </c>
      <c r="AU4891">
        <v>0</v>
      </c>
      <c r="AV4891">
        <v>0</v>
      </c>
      <c r="AW4891">
        <v>0</v>
      </c>
      <c r="BC4891" s="1" t="s">
        <v>60</v>
      </c>
      <c r="BD4891" s="1" t="s">
        <v>68</v>
      </c>
      <c r="BE4891" s="2">
        <v>40982</v>
      </c>
    </row>
    <row r="4892" spans="1:57" x14ac:dyDescent="0.3">
      <c r="A4892" s="1" t="s">
        <v>281</v>
      </c>
      <c r="B4892" s="1" t="s">
        <v>58</v>
      </c>
      <c r="C4892">
        <v>63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1</v>
      </c>
      <c r="V4892">
        <v>0</v>
      </c>
      <c r="W4892" s="1" t="s">
        <v>59</v>
      </c>
      <c r="X4892" s="1" t="s">
        <v>59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25.6</v>
      </c>
      <c r="AO4892">
        <v>0</v>
      </c>
      <c r="AP4892">
        <v>0</v>
      </c>
      <c r="AQ4892">
        <v>0</v>
      </c>
      <c r="AR4892">
        <v>0</v>
      </c>
      <c r="AS4892">
        <v>1381</v>
      </c>
      <c r="AT4892">
        <v>1</v>
      </c>
      <c r="AU4892">
        <v>0</v>
      </c>
      <c r="AV4892">
        <v>0</v>
      </c>
      <c r="AW4892">
        <v>0</v>
      </c>
      <c r="BC4892" s="1" t="s">
        <v>60</v>
      </c>
      <c r="BD4892" s="1" t="s">
        <v>68</v>
      </c>
      <c r="BE4892" s="2">
        <v>41008</v>
      </c>
    </row>
    <row r="4893" spans="1:57" x14ac:dyDescent="0.3">
      <c r="A4893" s="1" t="s">
        <v>281</v>
      </c>
      <c r="B4893" s="1" t="s">
        <v>58</v>
      </c>
      <c r="C4893">
        <v>63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1</v>
      </c>
      <c r="V4893">
        <v>0</v>
      </c>
      <c r="W4893" s="1" t="s">
        <v>59</v>
      </c>
      <c r="X4893" s="1" t="s">
        <v>59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1</v>
      </c>
      <c r="AL4893">
        <v>0</v>
      </c>
      <c r="AM4893">
        <v>0</v>
      </c>
      <c r="AN4893">
        <v>25.6</v>
      </c>
      <c r="AO4893">
        <v>0</v>
      </c>
      <c r="AP4893">
        <v>0</v>
      </c>
      <c r="AQ4893">
        <v>0</v>
      </c>
      <c r="AR4893">
        <v>0</v>
      </c>
      <c r="AS4893">
        <v>1346</v>
      </c>
      <c r="AT4893">
        <v>1</v>
      </c>
      <c r="AU4893">
        <v>0</v>
      </c>
      <c r="AV4893">
        <v>0</v>
      </c>
      <c r="AW4893">
        <v>0</v>
      </c>
      <c r="BC4893" s="1" t="s">
        <v>60</v>
      </c>
      <c r="BD4893" s="1" t="s">
        <v>68</v>
      </c>
      <c r="BE4893" s="2">
        <v>41043</v>
      </c>
    </row>
    <row r="4894" spans="1:57" x14ac:dyDescent="0.3">
      <c r="A4894" s="1" t="s">
        <v>281</v>
      </c>
      <c r="B4894" s="1" t="s">
        <v>58</v>
      </c>
      <c r="C4894">
        <v>63</v>
      </c>
      <c r="D4894">
        <v>0</v>
      </c>
      <c r="E4894">
        <v>0</v>
      </c>
      <c r="F4894">
        <v>0</v>
      </c>
      <c r="G4894">
        <v>0</v>
      </c>
      <c r="H4894">
        <v>1</v>
      </c>
      <c r="I4894">
        <v>0</v>
      </c>
      <c r="J4894">
        <v>0</v>
      </c>
      <c r="K4894">
        <v>0</v>
      </c>
      <c r="L4894">
        <v>1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1</v>
      </c>
      <c r="U4894">
        <v>1</v>
      </c>
      <c r="V4894">
        <v>0</v>
      </c>
      <c r="W4894" s="1" t="s">
        <v>59</v>
      </c>
      <c r="X4894" s="1" t="s">
        <v>59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1</v>
      </c>
      <c r="AL4894">
        <v>0</v>
      </c>
      <c r="AM4894">
        <v>0</v>
      </c>
      <c r="AN4894">
        <v>25.6</v>
      </c>
      <c r="AO4894">
        <v>0</v>
      </c>
      <c r="AP4894">
        <v>0</v>
      </c>
      <c r="AQ4894">
        <v>0</v>
      </c>
      <c r="AR4894">
        <v>0</v>
      </c>
      <c r="AS4894">
        <v>1288</v>
      </c>
      <c r="AT4894">
        <v>1</v>
      </c>
      <c r="AU4894">
        <v>0</v>
      </c>
      <c r="AV4894">
        <v>0</v>
      </c>
      <c r="AW4894">
        <v>0</v>
      </c>
      <c r="BC4894" s="1" t="s">
        <v>60</v>
      </c>
      <c r="BD4894" s="1" t="s">
        <v>68</v>
      </c>
      <c r="BE4894" s="2">
        <v>41101</v>
      </c>
    </row>
    <row r="4895" spans="1:57" x14ac:dyDescent="0.3">
      <c r="A4895" s="1" t="s">
        <v>281</v>
      </c>
      <c r="B4895" s="1" t="s">
        <v>58</v>
      </c>
      <c r="C4895">
        <v>63</v>
      </c>
      <c r="D4895">
        <v>0</v>
      </c>
      <c r="E4895">
        <v>0</v>
      </c>
      <c r="F4895">
        <v>0</v>
      </c>
      <c r="G4895">
        <v>0</v>
      </c>
      <c r="H4895">
        <v>1</v>
      </c>
      <c r="I4895">
        <v>0</v>
      </c>
      <c r="J4895">
        <v>0</v>
      </c>
      <c r="K4895">
        <v>0</v>
      </c>
      <c r="L4895">
        <v>1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1</v>
      </c>
      <c r="U4895">
        <v>1</v>
      </c>
      <c r="V4895">
        <v>0</v>
      </c>
      <c r="W4895" s="1" t="s">
        <v>59</v>
      </c>
      <c r="X4895" s="1" t="s">
        <v>59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1</v>
      </c>
      <c r="AL4895">
        <v>0</v>
      </c>
      <c r="AM4895">
        <v>0</v>
      </c>
      <c r="AN4895">
        <v>25.6</v>
      </c>
      <c r="AO4895">
        <v>0</v>
      </c>
      <c r="AP4895">
        <v>0</v>
      </c>
      <c r="AQ4895">
        <v>0</v>
      </c>
      <c r="AR4895">
        <v>0</v>
      </c>
      <c r="AS4895">
        <v>1185</v>
      </c>
      <c r="AT4895">
        <v>1</v>
      </c>
      <c r="AU4895">
        <v>0</v>
      </c>
      <c r="AV4895">
        <v>0</v>
      </c>
      <c r="AW4895">
        <v>0</v>
      </c>
      <c r="BC4895" s="1" t="s">
        <v>60</v>
      </c>
      <c r="BD4895" s="1" t="s">
        <v>68</v>
      </c>
      <c r="BE4895" s="2">
        <v>41204</v>
      </c>
    </row>
    <row r="4896" spans="1:57" x14ac:dyDescent="0.3">
      <c r="A4896" s="1" t="s">
        <v>282</v>
      </c>
      <c r="B4896" s="1" t="s">
        <v>65</v>
      </c>
      <c r="C4896">
        <v>6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1</v>
      </c>
      <c r="V4896">
        <v>0</v>
      </c>
      <c r="W4896" s="1" t="s">
        <v>59</v>
      </c>
      <c r="X4896" s="1" t="s">
        <v>59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1</v>
      </c>
      <c r="AL4896">
        <v>0</v>
      </c>
      <c r="AM4896">
        <v>0</v>
      </c>
      <c r="AN4896">
        <v>24.1</v>
      </c>
      <c r="AO4896">
        <v>1</v>
      </c>
      <c r="AP4896">
        <v>0</v>
      </c>
      <c r="AQ4896">
        <v>0</v>
      </c>
      <c r="AR4896">
        <v>1</v>
      </c>
      <c r="AS4896">
        <v>1236</v>
      </c>
      <c r="AT4896">
        <v>1</v>
      </c>
      <c r="AU4896">
        <v>0</v>
      </c>
      <c r="AV4896">
        <v>0</v>
      </c>
      <c r="AW4896">
        <v>0</v>
      </c>
      <c r="AX4896">
        <v>1</v>
      </c>
      <c r="AY4896">
        <v>1</v>
      </c>
      <c r="BC4896" s="1" t="s">
        <v>60</v>
      </c>
      <c r="BD4896" s="1" t="s">
        <v>68</v>
      </c>
      <c r="BE4896" s="2">
        <v>41787</v>
      </c>
    </row>
    <row r="4897" spans="1:57" x14ac:dyDescent="0.3">
      <c r="A4897" s="1" t="s">
        <v>282</v>
      </c>
      <c r="B4897" s="1" t="s">
        <v>65</v>
      </c>
      <c r="C4897">
        <v>6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1</v>
      </c>
      <c r="V4897">
        <v>0</v>
      </c>
      <c r="W4897" s="1" t="s">
        <v>59</v>
      </c>
      <c r="X4897" s="1" t="s">
        <v>59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1</v>
      </c>
      <c r="AL4897">
        <v>0</v>
      </c>
      <c r="AM4897">
        <v>0</v>
      </c>
      <c r="AN4897">
        <v>24.1</v>
      </c>
      <c r="AO4897">
        <v>1</v>
      </c>
      <c r="AP4897">
        <v>0</v>
      </c>
      <c r="AQ4897">
        <v>0</v>
      </c>
      <c r="AR4897">
        <v>1</v>
      </c>
      <c r="AS4897">
        <v>1175</v>
      </c>
      <c r="AT4897">
        <v>1</v>
      </c>
      <c r="AU4897">
        <v>0</v>
      </c>
      <c r="AV4897">
        <v>0</v>
      </c>
      <c r="AW4897">
        <v>0</v>
      </c>
      <c r="AX4897">
        <v>1</v>
      </c>
      <c r="AY4897">
        <v>1</v>
      </c>
      <c r="BC4897" s="1" t="s">
        <v>60</v>
      </c>
      <c r="BD4897" s="1" t="s">
        <v>68</v>
      </c>
      <c r="BE4897" s="2">
        <v>41848</v>
      </c>
    </row>
    <row r="4898" spans="1:57" x14ac:dyDescent="0.3">
      <c r="A4898" s="1" t="s">
        <v>282</v>
      </c>
      <c r="B4898" s="1" t="s">
        <v>65</v>
      </c>
      <c r="C4898">
        <v>61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1</v>
      </c>
      <c r="V4898">
        <v>0</v>
      </c>
      <c r="W4898" s="1" t="s">
        <v>59</v>
      </c>
      <c r="X4898" s="1" t="s">
        <v>59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1</v>
      </c>
      <c r="AL4898">
        <v>0</v>
      </c>
      <c r="AM4898">
        <v>0</v>
      </c>
      <c r="AN4898">
        <v>24.1</v>
      </c>
      <c r="AO4898">
        <v>1</v>
      </c>
      <c r="AP4898">
        <v>0</v>
      </c>
      <c r="AQ4898">
        <v>0</v>
      </c>
      <c r="AR4898">
        <v>1</v>
      </c>
      <c r="AS4898">
        <v>979</v>
      </c>
      <c r="AT4898">
        <v>1</v>
      </c>
      <c r="AU4898">
        <v>0</v>
      </c>
      <c r="AV4898">
        <v>0</v>
      </c>
      <c r="AW4898">
        <v>0</v>
      </c>
      <c r="AX4898">
        <v>1</v>
      </c>
      <c r="AY4898">
        <v>1</v>
      </c>
      <c r="BC4898" s="1" t="s">
        <v>60</v>
      </c>
      <c r="BD4898" s="1" t="s">
        <v>68</v>
      </c>
      <c r="BE4898" s="2">
        <v>42044</v>
      </c>
    </row>
    <row r="4899" spans="1:57" x14ac:dyDescent="0.3">
      <c r="A4899" s="1" t="s">
        <v>282</v>
      </c>
      <c r="B4899" s="1" t="s">
        <v>65</v>
      </c>
      <c r="C4899">
        <v>61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1</v>
      </c>
      <c r="V4899">
        <v>0</v>
      </c>
      <c r="W4899" s="1" t="s">
        <v>59</v>
      </c>
      <c r="X4899" s="1" t="s">
        <v>59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24.1</v>
      </c>
      <c r="AO4899">
        <v>1</v>
      </c>
      <c r="AP4899">
        <v>0</v>
      </c>
      <c r="AQ4899">
        <v>0</v>
      </c>
      <c r="AR4899">
        <v>1</v>
      </c>
      <c r="AS4899">
        <v>902</v>
      </c>
      <c r="AT4899">
        <v>1</v>
      </c>
      <c r="AU4899">
        <v>0</v>
      </c>
      <c r="AV4899">
        <v>0</v>
      </c>
      <c r="AW4899">
        <v>0</v>
      </c>
      <c r="AX4899">
        <v>1</v>
      </c>
      <c r="AY4899">
        <v>1</v>
      </c>
      <c r="BC4899" s="1" t="s">
        <v>60</v>
      </c>
      <c r="BD4899" s="1" t="s">
        <v>68</v>
      </c>
      <c r="BE4899" s="2">
        <v>42121</v>
      </c>
    </row>
    <row r="4900" spans="1:57" x14ac:dyDescent="0.3">
      <c r="A4900" s="1" t="s">
        <v>282</v>
      </c>
      <c r="B4900" s="1" t="s">
        <v>65</v>
      </c>
      <c r="C4900">
        <v>61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1</v>
      </c>
      <c r="V4900">
        <v>0</v>
      </c>
      <c r="W4900" s="1" t="s">
        <v>59</v>
      </c>
      <c r="X4900" s="1" t="s">
        <v>59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24.1</v>
      </c>
      <c r="AO4900">
        <v>1</v>
      </c>
      <c r="AP4900">
        <v>0</v>
      </c>
      <c r="AQ4900">
        <v>0</v>
      </c>
      <c r="AR4900">
        <v>1</v>
      </c>
      <c r="AS4900">
        <v>790</v>
      </c>
      <c r="AT4900">
        <v>1</v>
      </c>
      <c r="AU4900">
        <v>0</v>
      </c>
      <c r="AV4900">
        <v>0</v>
      </c>
      <c r="AW4900">
        <v>0</v>
      </c>
      <c r="AX4900">
        <v>1</v>
      </c>
      <c r="AY4900">
        <v>1</v>
      </c>
      <c r="BC4900" s="1" t="s">
        <v>60</v>
      </c>
      <c r="BD4900" s="1" t="s">
        <v>68</v>
      </c>
      <c r="BE4900" s="2">
        <v>42233</v>
      </c>
    </row>
    <row r="4901" spans="1:57" x14ac:dyDescent="0.3">
      <c r="A4901" s="1" t="s">
        <v>282</v>
      </c>
      <c r="B4901" s="1" t="s">
        <v>65</v>
      </c>
      <c r="C4901">
        <v>61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1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1</v>
      </c>
      <c r="U4901">
        <v>1</v>
      </c>
      <c r="V4901">
        <v>0</v>
      </c>
      <c r="W4901" s="1" t="s">
        <v>59</v>
      </c>
      <c r="X4901" s="1" t="s">
        <v>59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24.1</v>
      </c>
      <c r="AO4901">
        <v>1</v>
      </c>
      <c r="AP4901">
        <v>0</v>
      </c>
      <c r="AQ4901">
        <v>0</v>
      </c>
      <c r="AR4901">
        <v>1</v>
      </c>
      <c r="AS4901">
        <v>706</v>
      </c>
      <c r="AT4901">
        <v>1</v>
      </c>
      <c r="AU4901">
        <v>0</v>
      </c>
      <c r="AV4901">
        <v>0</v>
      </c>
      <c r="AW4901">
        <v>0</v>
      </c>
      <c r="AX4901">
        <v>1</v>
      </c>
      <c r="AY4901">
        <v>1</v>
      </c>
      <c r="BC4901" s="1" t="s">
        <v>60</v>
      </c>
      <c r="BD4901" s="1" t="s">
        <v>68</v>
      </c>
      <c r="BE4901" s="2">
        <v>42317</v>
      </c>
    </row>
    <row r="4902" spans="1:57" x14ac:dyDescent="0.3">
      <c r="A4902" s="1" t="s">
        <v>282</v>
      </c>
      <c r="B4902" s="1" t="s">
        <v>65</v>
      </c>
      <c r="C4902">
        <v>62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1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1</v>
      </c>
      <c r="U4902">
        <v>1</v>
      </c>
      <c r="V4902">
        <v>0</v>
      </c>
      <c r="W4902" s="1" t="s">
        <v>59</v>
      </c>
      <c r="X4902" s="1" t="s">
        <v>59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24.1</v>
      </c>
      <c r="AO4902">
        <v>1</v>
      </c>
      <c r="AP4902">
        <v>0</v>
      </c>
      <c r="AQ4902">
        <v>0</v>
      </c>
      <c r="AR4902">
        <v>1</v>
      </c>
      <c r="AS4902">
        <v>594</v>
      </c>
      <c r="AT4902">
        <v>1</v>
      </c>
      <c r="AU4902">
        <v>0</v>
      </c>
      <c r="AV4902">
        <v>0</v>
      </c>
      <c r="AW4902">
        <v>0</v>
      </c>
      <c r="AX4902">
        <v>1</v>
      </c>
      <c r="AY4902">
        <v>1</v>
      </c>
      <c r="BC4902" s="1" t="s">
        <v>60</v>
      </c>
      <c r="BD4902" s="1" t="s">
        <v>68</v>
      </c>
      <c r="BE4902" s="2">
        <v>42429</v>
      </c>
    </row>
    <row r="4903" spans="1:57" x14ac:dyDescent="0.3">
      <c r="A4903" s="1" t="s">
        <v>282</v>
      </c>
      <c r="B4903" s="1" t="s">
        <v>65</v>
      </c>
      <c r="C4903">
        <v>62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1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1</v>
      </c>
      <c r="U4903">
        <v>1</v>
      </c>
      <c r="V4903">
        <v>0</v>
      </c>
      <c r="W4903" s="1" t="s">
        <v>59</v>
      </c>
      <c r="X4903" s="1" t="s">
        <v>59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24.1</v>
      </c>
      <c r="AO4903">
        <v>1</v>
      </c>
      <c r="AP4903">
        <v>0</v>
      </c>
      <c r="AQ4903">
        <v>0</v>
      </c>
      <c r="AR4903">
        <v>1</v>
      </c>
      <c r="AS4903">
        <v>571</v>
      </c>
      <c r="AT4903">
        <v>1</v>
      </c>
      <c r="AU4903">
        <v>0</v>
      </c>
      <c r="AV4903">
        <v>0</v>
      </c>
      <c r="AW4903">
        <v>0</v>
      </c>
      <c r="AX4903">
        <v>1</v>
      </c>
      <c r="AY4903">
        <v>1</v>
      </c>
      <c r="BC4903" s="1" t="s">
        <v>60</v>
      </c>
      <c r="BD4903" s="1" t="s">
        <v>68</v>
      </c>
      <c r="BE4903" s="2">
        <v>42452</v>
      </c>
    </row>
    <row r="4904" spans="1:57" x14ac:dyDescent="0.3">
      <c r="A4904" s="1" t="s">
        <v>282</v>
      </c>
      <c r="B4904" s="1" t="s">
        <v>65</v>
      </c>
      <c r="C4904">
        <v>62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1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1</v>
      </c>
      <c r="U4904">
        <v>1</v>
      </c>
      <c r="V4904">
        <v>0</v>
      </c>
      <c r="W4904" s="1" t="s">
        <v>59</v>
      </c>
      <c r="X4904" s="1" t="s">
        <v>59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24.1</v>
      </c>
      <c r="AO4904">
        <v>1</v>
      </c>
      <c r="AP4904">
        <v>0</v>
      </c>
      <c r="AQ4904">
        <v>0</v>
      </c>
      <c r="AR4904">
        <v>1</v>
      </c>
      <c r="AS4904">
        <v>468</v>
      </c>
      <c r="AT4904">
        <v>1</v>
      </c>
      <c r="AU4904">
        <v>0</v>
      </c>
      <c r="AV4904">
        <v>0</v>
      </c>
      <c r="AW4904">
        <v>0</v>
      </c>
      <c r="AX4904">
        <v>1</v>
      </c>
      <c r="AY4904">
        <v>1</v>
      </c>
      <c r="BC4904" s="1" t="s">
        <v>60</v>
      </c>
      <c r="BD4904" s="1" t="s">
        <v>68</v>
      </c>
      <c r="BE4904" s="2">
        <v>42555</v>
      </c>
    </row>
    <row r="4905" spans="1:57" x14ac:dyDescent="0.3">
      <c r="A4905" s="1" t="s">
        <v>282</v>
      </c>
      <c r="B4905" s="1" t="s">
        <v>65</v>
      </c>
      <c r="C4905">
        <v>62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1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1</v>
      </c>
      <c r="U4905">
        <v>1</v>
      </c>
      <c r="V4905">
        <v>0</v>
      </c>
      <c r="W4905" s="1" t="s">
        <v>59</v>
      </c>
      <c r="X4905" s="1" t="s">
        <v>59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24.1</v>
      </c>
      <c r="AO4905">
        <v>1</v>
      </c>
      <c r="AP4905">
        <v>0</v>
      </c>
      <c r="AQ4905">
        <v>0</v>
      </c>
      <c r="AR4905">
        <v>1</v>
      </c>
      <c r="AS4905">
        <v>543</v>
      </c>
      <c r="AT4905">
        <v>1</v>
      </c>
      <c r="AU4905">
        <v>0</v>
      </c>
      <c r="AV4905">
        <v>0</v>
      </c>
      <c r="AW4905">
        <v>0</v>
      </c>
      <c r="AX4905">
        <v>1</v>
      </c>
      <c r="AY4905">
        <v>1</v>
      </c>
      <c r="BC4905" s="1" t="s">
        <v>60</v>
      </c>
      <c r="BD4905" s="1" t="s">
        <v>68</v>
      </c>
      <c r="BE4905" s="2">
        <v>42480</v>
      </c>
    </row>
    <row r="4906" spans="1:57" x14ac:dyDescent="0.3">
      <c r="A4906" s="1" t="s">
        <v>281</v>
      </c>
      <c r="B4906" s="1" t="s">
        <v>58</v>
      </c>
      <c r="C4906">
        <v>64</v>
      </c>
      <c r="D4906">
        <v>0</v>
      </c>
      <c r="E4906">
        <v>0</v>
      </c>
      <c r="F4906">
        <v>0</v>
      </c>
      <c r="G4906">
        <v>0</v>
      </c>
      <c r="H4906">
        <v>1</v>
      </c>
      <c r="I4906">
        <v>0</v>
      </c>
      <c r="J4906">
        <v>0</v>
      </c>
      <c r="K4906">
        <v>0</v>
      </c>
      <c r="L4906">
        <v>1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1</v>
      </c>
      <c r="U4906">
        <v>1</v>
      </c>
      <c r="V4906">
        <v>0</v>
      </c>
      <c r="W4906" s="1" t="s">
        <v>59</v>
      </c>
      <c r="X4906" s="1" t="s">
        <v>59</v>
      </c>
      <c r="Y4906">
        <v>1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1</v>
      </c>
      <c r="AL4906">
        <v>0</v>
      </c>
      <c r="AM4906">
        <v>0</v>
      </c>
      <c r="AN4906">
        <v>25.6</v>
      </c>
      <c r="AO4906">
        <v>0</v>
      </c>
      <c r="AP4906">
        <v>0</v>
      </c>
      <c r="AQ4906">
        <v>0</v>
      </c>
      <c r="AR4906">
        <v>0</v>
      </c>
      <c r="AS4906">
        <v>1108</v>
      </c>
      <c r="AT4906">
        <v>1</v>
      </c>
      <c r="AU4906">
        <v>0</v>
      </c>
      <c r="AV4906">
        <v>0</v>
      </c>
      <c r="AW4906">
        <v>0</v>
      </c>
      <c r="BC4906" s="1" t="s">
        <v>60</v>
      </c>
      <c r="BD4906" s="1" t="s">
        <v>68</v>
      </c>
      <c r="BE4906" s="2">
        <v>41281</v>
      </c>
    </row>
    <row r="4907" spans="1:57" x14ac:dyDescent="0.3">
      <c r="A4907" s="1" t="s">
        <v>281</v>
      </c>
      <c r="B4907" s="1" t="s">
        <v>58</v>
      </c>
      <c r="C4907">
        <v>64</v>
      </c>
      <c r="D4907">
        <v>0</v>
      </c>
      <c r="E4907">
        <v>0</v>
      </c>
      <c r="F4907">
        <v>0</v>
      </c>
      <c r="G4907">
        <v>0</v>
      </c>
      <c r="H4907">
        <v>1</v>
      </c>
      <c r="I4907">
        <v>0</v>
      </c>
      <c r="J4907">
        <v>0</v>
      </c>
      <c r="K4907">
        <v>0</v>
      </c>
      <c r="L4907">
        <v>1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1</v>
      </c>
      <c r="U4907">
        <v>1</v>
      </c>
      <c r="V4907">
        <v>0</v>
      </c>
      <c r="W4907" s="1" t="s">
        <v>59</v>
      </c>
      <c r="X4907" s="1" t="s">
        <v>59</v>
      </c>
      <c r="Y4907">
        <v>1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1</v>
      </c>
      <c r="AL4907">
        <v>1</v>
      </c>
      <c r="AM4907">
        <v>0</v>
      </c>
      <c r="AN4907">
        <v>25.6</v>
      </c>
      <c r="AO4907">
        <v>0</v>
      </c>
      <c r="AP4907">
        <v>0</v>
      </c>
      <c r="AQ4907">
        <v>0</v>
      </c>
      <c r="AR4907">
        <v>0</v>
      </c>
      <c r="AS4907">
        <v>1031</v>
      </c>
      <c r="AT4907">
        <v>1</v>
      </c>
      <c r="AU4907">
        <v>0</v>
      </c>
      <c r="AV4907">
        <v>0</v>
      </c>
      <c r="AW4907">
        <v>0</v>
      </c>
      <c r="BC4907" s="1" t="s">
        <v>60</v>
      </c>
      <c r="BD4907" s="1" t="s">
        <v>68</v>
      </c>
      <c r="BE4907" s="2">
        <v>41358</v>
      </c>
    </row>
    <row r="4908" spans="1:57" x14ac:dyDescent="0.3">
      <c r="A4908" s="1" t="s">
        <v>281</v>
      </c>
      <c r="B4908" s="1" t="s">
        <v>58</v>
      </c>
      <c r="C4908">
        <v>64</v>
      </c>
      <c r="D4908">
        <v>0</v>
      </c>
      <c r="E4908">
        <v>0</v>
      </c>
      <c r="F4908">
        <v>0</v>
      </c>
      <c r="G4908">
        <v>0</v>
      </c>
      <c r="H4908">
        <v>1</v>
      </c>
      <c r="I4908">
        <v>0</v>
      </c>
      <c r="J4908">
        <v>0</v>
      </c>
      <c r="K4908">
        <v>0</v>
      </c>
      <c r="L4908">
        <v>1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1</v>
      </c>
      <c r="U4908">
        <v>1</v>
      </c>
      <c r="V4908">
        <v>0</v>
      </c>
      <c r="W4908" s="1" t="s">
        <v>59</v>
      </c>
      <c r="X4908" s="1" t="s">
        <v>59</v>
      </c>
      <c r="Y4908">
        <v>1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1</v>
      </c>
      <c r="AL4908">
        <v>1</v>
      </c>
      <c r="AM4908">
        <v>0</v>
      </c>
      <c r="AN4908">
        <v>25.6</v>
      </c>
      <c r="AO4908">
        <v>0</v>
      </c>
      <c r="AP4908">
        <v>0</v>
      </c>
      <c r="AQ4908">
        <v>0</v>
      </c>
      <c r="AR4908">
        <v>0</v>
      </c>
      <c r="AS4908">
        <v>1087</v>
      </c>
      <c r="AT4908">
        <v>1</v>
      </c>
      <c r="AU4908">
        <v>0</v>
      </c>
      <c r="AV4908">
        <v>0</v>
      </c>
      <c r="AW4908">
        <v>0</v>
      </c>
      <c r="BC4908" s="1" t="s">
        <v>60</v>
      </c>
      <c r="BD4908" s="1" t="s">
        <v>68</v>
      </c>
      <c r="BE4908" s="2">
        <v>41302</v>
      </c>
    </row>
    <row r="4909" spans="1:57" x14ac:dyDescent="0.3">
      <c r="A4909" s="1" t="s">
        <v>283</v>
      </c>
      <c r="B4909" s="1" t="s">
        <v>65</v>
      </c>
      <c r="C4909">
        <v>53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1</v>
      </c>
      <c r="V4909">
        <v>0</v>
      </c>
      <c r="W4909" s="1" t="s">
        <v>85</v>
      </c>
      <c r="X4909" s="1" t="s">
        <v>75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O4909">
        <v>2</v>
      </c>
      <c r="AP4909">
        <v>2</v>
      </c>
      <c r="AQ4909">
        <v>0</v>
      </c>
      <c r="AR4909">
        <v>0</v>
      </c>
      <c r="AS4909">
        <v>1186</v>
      </c>
      <c r="AT4909">
        <v>1</v>
      </c>
      <c r="BC4909" s="1" t="s">
        <v>63</v>
      </c>
      <c r="BD4909" s="1" t="s">
        <v>61</v>
      </c>
      <c r="BE4909" s="2">
        <v>40351</v>
      </c>
    </row>
    <row r="4910" spans="1:57" x14ac:dyDescent="0.3">
      <c r="A4910" s="1" t="s">
        <v>283</v>
      </c>
      <c r="B4910" s="1" t="s">
        <v>65</v>
      </c>
      <c r="C4910">
        <v>56</v>
      </c>
      <c r="D4910">
        <v>0</v>
      </c>
      <c r="E4910">
        <v>0</v>
      </c>
      <c r="F4910">
        <v>0</v>
      </c>
      <c r="G4910">
        <v>1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1</v>
      </c>
      <c r="U4910">
        <v>1</v>
      </c>
      <c r="V4910">
        <v>0</v>
      </c>
      <c r="W4910" s="1" t="s">
        <v>85</v>
      </c>
      <c r="X4910" s="1" t="s">
        <v>75</v>
      </c>
      <c r="Y4910">
        <v>1</v>
      </c>
      <c r="Z4910">
        <v>1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O4910">
        <v>2</v>
      </c>
      <c r="AP4910">
        <v>2</v>
      </c>
      <c r="AQ4910">
        <v>0</v>
      </c>
      <c r="AR4910">
        <v>0</v>
      </c>
      <c r="AS4910">
        <v>74</v>
      </c>
      <c r="AT4910">
        <v>1</v>
      </c>
      <c r="BC4910" s="1" t="s">
        <v>63</v>
      </c>
      <c r="BD4910" s="1" t="s">
        <v>61</v>
      </c>
      <c r="BE4910" s="2">
        <v>41463</v>
      </c>
    </row>
    <row r="4911" spans="1:57" x14ac:dyDescent="0.3">
      <c r="A4911" s="1" t="s">
        <v>284</v>
      </c>
      <c r="B4911" s="1" t="s">
        <v>65</v>
      </c>
      <c r="C4911">
        <v>58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1</v>
      </c>
      <c r="Q4911">
        <v>0</v>
      </c>
      <c r="R4911">
        <v>0</v>
      </c>
      <c r="S4911">
        <v>0</v>
      </c>
      <c r="T4911">
        <v>0</v>
      </c>
      <c r="U4911">
        <v>1</v>
      </c>
      <c r="V4911">
        <v>0</v>
      </c>
      <c r="W4911" s="1" t="s">
        <v>59</v>
      </c>
      <c r="X4911" s="1" t="s">
        <v>59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24.3</v>
      </c>
      <c r="AO4911">
        <v>0</v>
      </c>
      <c r="AP4911">
        <v>0</v>
      </c>
      <c r="AQ4911">
        <v>0</v>
      </c>
      <c r="AR4911">
        <v>1</v>
      </c>
      <c r="AS4911">
        <v>183</v>
      </c>
      <c r="AT4911">
        <v>1</v>
      </c>
      <c r="AU4911">
        <v>0</v>
      </c>
      <c r="AV4911">
        <v>0</v>
      </c>
      <c r="AW4911">
        <v>0</v>
      </c>
      <c r="AX4911">
        <v>1</v>
      </c>
      <c r="AY4911">
        <v>1</v>
      </c>
      <c r="BB4911">
        <v>0</v>
      </c>
      <c r="BC4911" s="1" t="s">
        <v>63</v>
      </c>
      <c r="BD4911" s="1" t="s">
        <v>71</v>
      </c>
      <c r="BE4911" s="2">
        <v>42324</v>
      </c>
    </row>
    <row r="4912" spans="1:57" x14ac:dyDescent="0.3">
      <c r="A4912" s="1" t="s">
        <v>284</v>
      </c>
      <c r="B4912" s="1" t="s">
        <v>65</v>
      </c>
      <c r="C4912">
        <v>59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1</v>
      </c>
      <c r="O4912">
        <v>0</v>
      </c>
      <c r="P4912">
        <v>1</v>
      </c>
      <c r="Q4912">
        <v>0</v>
      </c>
      <c r="R4912">
        <v>0</v>
      </c>
      <c r="S4912">
        <v>0</v>
      </c>
      <c r="T4912">
        <v>1</v>
      </c>
      <c r="U4912">
        <v>1</v>
      </c>
      <c r="V4912">
        <v>0</v>
      </c>
      <c r="W4912" s="1" t="s">
        <v>59</v>
      </c>
      <c r="X4912" s="1" t="s">
        <v>59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1</v>
      </c>
      <c r="AK4912">
        <v>0</v>
      </c>
      <c r="AL4912">
        <v>1</v>
      </c>
      <c r="AM4912">
        <v>0</v>
      </c>
      <c r="AN4912">
        <v>24.3</v>
      </c>
      <c r="AO4912">
        <v>0</v>
      </c>
      <c r="AP4912">
        <v>0</v>
      </c>
      <c r="AQ4912">
        <v>0</v>
      </c>
      <c r="AR4912">
        <v>1</v>
      </c>
      <c r="AS4912">
        <v>42</v>
      </c>
      <c r="AT4912">
        <v>1</v>
      </c>
      <c r="AU4912">
        <v>0</v>
      </c>
      <c r="AV4912">
        <v>0</v>
      </c>
      <c r="AW4912">
        <v>0</v>
      </c>
      <c r="AX4912">
        <v>1</v>
      </c>
      <c r="AY4912">
        <v>1</v>
      </c>
      <c r="BB4912">
        <v>0</v>
      </c>
      <c r="BC4912" s="1" t="s">
        <v>63</v>
      </c>
      <c r="BD4912" s="1" t="s">
        <v>71</v>
      </c>
      <c r="BE4912" s="2">
        <v>42465</v>
      </c>
    </row>
    <row r="4913" spans="1:57" x14ac:dyDescent="0.3">
      <c r="A4913" s="1" t="s">
        <v>284</v>
      </c>
      <c r="B4913" s="1" t="s">
        <v>65</v>
      </c>
      <c r="C4913">
        <v>59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1</v>
      </c>
      <c r="O4913">
        <v>0</v>
      </c>
      <c r="P4913">
        <v>1</v>
      </c>
      <c r="Q4913">
        <v>0</v>
      </c>
      <c r="R4913">
        <v>0</v>
      </c>
      <c r="S4913">
        <v>0</v>
      </c>
      <c r="T4913">
        <v>1</v>
      </c>
      <c r="U4913">
        <v>1</v>
      </c>
      <c r="V4913">
        <v>0</v>
      </c>
      <c r="W4913" s="1" t="s">
        <v>59</v>
      </c>
      <c r="X4913" s="1" t="s">
        <v>59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24.3</v>
      </c>
      <c r="AO4913">
        <v>0</v>
      </c>
      <c r="AP4913">
        <v>0</v>
      </c>
      <c r="AQ4913">
        <v>0</v>
      </c>
      <c r="AR4913">
        <v>1</v>
      </c>
      <c r="AS4913">
        <v>75</v>
      </c>
      <c r="AT4913">
        <v>1</v>
      </c>
      <c r="AU4913">
        <v>0</v>
      </c>
      <c r="AV4913">
        <v>0</v>
      </c>
      <c r="AW4913">
        <v>0</v>
      </c>
      <c r="AX4913">
        <v>1</v>
      </c>
      <c r="AY4913">
        <v>1</v>
      </c>
      <c r="BB4913">
        <v>0</v>
      </c>
      <c r="BC4913" s="1" t="s">
        <v>63</v>
      </c>
      <c r="BD4913" s="1" t="s">
        <v>71</v>
      </c>
      <c r="BE4913" s="2">
        <v>42432</v>
      </c>
    </row>
    <row r="4914" spans="1:57" x14ac:dyDescent="0.3">
      <c r="A4914" s="1" t="s">
        <v>433</v>
      </c>
      <c r="B4914" s="1" t="s">
        <v>65</v>
      </c>
      <c r="C4914">
        <v>72</v>
      </c>
      <c r="D4914">
        <v>0</v>
      </c>
      <c r="E4914">
        <v>0</v>
      </c>
      <c r="F4914">
        <v>0</v>
      </c>
      <c r="G4914">
        <v>1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1</v>
      </c>
      <c r="U4914">
        <v>1</v>
      </c>
      <c r="V4914">
        <v>0</v>
      </c>
      <c r="W4914" s="1" t="s">
        <v>96</v>
      </c>
      <c r="X4914" s="1" t="s">
        <v>96</v>
      </c>
      <c r="Y4914">
        <v>1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1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1</v>
      </c>
      <c r="AM4914">
        <v>0</v>
      </c>
      <c r="AO4914">
        <v>2</v>
      </c>
      <c r="AP4914">
        <v>2</v>
      </c>
      <c r="AQ4914">
        <v>0</v>
      </c>
      <c r="AR4914">
        <v>0</v>
      </c>
      <c r="AS4914">
        <v>22</v>
      </c>
      <c r="AT4914">
        <v>1</v>
      </c>
      <c r="AU4914">
        <v>0</v>
      </c>
      <c r="AV4914">
        <v>0</v>
      </c>
      <c r="AX4914">
        <v>0</v>
      </c>
      <c r="BC4914" s="1" t="s">
        <v>63</v>
      </c>
      <c r="BD4914" s="1" t="s">
        <v>71</v>
      </c>
      <c r="BE4914" s="2">
        <v>40977</v>
      </c>
    </row>
    <row r="4915" spans="1:57" x14ac:dyDescent="0.3">
      <c r="A4915" s="1" t="s">
        <v>285</v>
      </c>
      <c r="B4915" s="1" t="s">
        <v>65</v>
      </c>
      <c r="C4915">
        <v>83</v>
      </c>
      <c r="D4915">
        <v>0</v>
      </c>
      <c r="E4915">
        <v>0</v>
      </c>
      <c r="F4915">
        <v>0</v>
      </c>
      <c r="G4915">
        <v>1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1</v>
      </c>
      <c r="P4915">
        <v>0</v>
      </c>
      <c r="Q4915">
        <v>0</v>
      </c>
      <c r="R4915">
        <v>0</v>
      </c>
      <c r="S4915">
        <v>0</v>
      </c>
      <c r="T4915">
        <v>1</v>
      </c>
      <c r="U4915">
        <v>1</v>
      </c>
      <c r="V4915">
        <v>0</v>
      </c>
      <c r="W4915" s="1" t="s">
        <v>96</v>
      </c>
      <c r="X4915" s="1" t="s">
        <v>96</v>
      </c>
      <c r="Y4915">
        <v>1</v>
      </c>
      <c r="Z4915">
        <v>1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1</v>
      </c>
      <c r="AH4915">
        <v>0</v>
      </c>
      <c r="AI4915">
        <v>0</v>
      </c>
      <c r="AJ4915">
        <v>0</v>
      </c>
      <c r="AK4915">
        <v>1</v>
      </c>
      <c r="AL4915">
        <v>0</v>
      </c>
      <c r="AM4915">
        <v>0</v>
      </c>
      <c r="AO4915">
        <v>2</v>
      </c>
      <c r="AP4915">
        <v>2</v>
      </c>
      <c r="AQ4915">
        <v>0</v>
      </c>
      <c r="AR4915">
        <v>1</v>
      </c>
      <c r="AS4915">
        <v>67</v>
      </c>
      <c r="AT4915">
        <v>1</v>
      </c>
      <c r="BC4915" s="1" t="s">
        <v>63</v>
      </c>
      <c r="BD4915" s="1" t="s">
        <v>71</v>
      </c>
      <c r="BE4915" s="2">
        <v>40525</v>
      </c>
    </row>
    <row r="4916" spans="1:57" x14ac:dyDescent="0.3">
      <c r="A4916" s="1" t="s">
        <v>286</v>
      </c>
      <c r="B4916" s="1" t="s">
        <v>58</v>
      </c>
      <c r="C4916">
        <v>54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1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1</v>
      </c>
      <c r="U4916">
        <v>1</v>
      </c>
      <c r="V4916">
        <v>0</v>
      </c>
      <c r="W4916" s="1" t="s">
        <v>96</v>
      </c>
      <c r="X4916" s="1" t="s">
        <v>134</v>
      </c>
      <c r="Y4916">
        <v>1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1</v>
      </c>
      <c r="AM4916">
        <v>0</v>
      </c>
      <c r="AO4916">
        <v>2</v>
      </c>
      <c r="AP4916">
        <v>2</v>
      </c>
      <c r="AQ4916">
        <v>0</v>
      </c>
      <c r="AR4916">
        <v>0</v>
      </c>
      <c r="AS4916">
        <v>240</v>
      </c>
      <c r="AT4916">
        <v>1</v>
      </c>
      <c r="AU4916">
        <v>0</v>
      </c>
      <c r="AV4916">
        <v>1</v>
      </c>
      <c r="AW4916">
        <v>0</v>
      </c>
      <c r="AX4916">
        <v>0</v>
      </c>
      <c r="AY4916">
        <v>1</v>
      </c>
      <c r="BB4916">
        <v>0</v>
      </c>
      <c r="BC4916" s="1" t="s">
        <v>60</v>
      </c>
      <c r="BD4916" s="1" t="s">
        <v>61</v>
      </c>
      <c r="BE4916" s="2">
        <v>43907</v>
      </c>
    </row>
    <row r="4917" spans="1:57" x14ac:dyDescent="0.3">
      <c r="A4917" s="1" t="s">
        <v>286</v>
      </c>
      <c r="B4917" s="1" t="s">
        <v>58</v>
      </c>
      <c r="C4917">
        <v>54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1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1</v>
      </c>
      <c r="U4917">
        <v>1</v>
      </c>
      <c r="V4917">
        <v>0</v>
      </c>
      <c r="W4917" s="1" t="s">
        <v>96</v>
      </c>
      <c r="X4917" s="1" t="s">
        <v>134</v>
      </c>
      <c r="Y4917">
        <v>1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1</v>
      </c>
      <c r="AM4917">
        <v>1</v>
      </c>
      <c r="AO4917">
        <v>2</v>
      </c>
      <c r="AP4917">
        <v>2</v>
      </c>
      <c r="AQ4917">
        <v>0</v>
      </c>
      <c r="AR4917">
        <v>0</v>
      </c>
      <c r="AS4917">
        <v>163</v>
      </c>
      <c r="AT4917">
        <v>1</v>
      </c>
      <c r="AU4917">
        <v>0</v>
      </c>
      <c r="AV4917">
        <v>1</v>
      </c>
      <c r="AW4917">
        <v>0</v>
      </c>
      <c r="AX4917">
        <v>0</v>
      </c>
      <c r="AY4917">
        <v>1</v>
      </c>
      <c r="BB4917">
        <v>0</v>
      </c>
      <c r="BC4917" s="1" t="s">
        <v>60</v>
      </c>
      <c r="BD4917" s="1" t="s">
        <v>61</v>
      </c>
      <c r="BE4917" s="2">
        <v>43984</v>
      </c>
    </row>
    <row r="4918" spans="1:57" x14ac:dyDescent="0.3">
      <c r="A4918" s="1" t="s">
        <v>286</v>
      </c>
      <c r="B4918" s="1" t="s">
        <v>58</v>
      </c>
      <c r="C4918">
        <v>54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1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1</v>
      </c>
      <c r="U4918">
        <v>1</v>
      </c>
      <c r="V4918">
        <v>0</v>
      </c>
      <c r="W4918" s="1" t="s">
        <v>96</v>
      </c>
      <c r="X4918" s="1" t="s">
        <v>134</v>
      </c>
      <c r="Y4918">
        <v>1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1</v>
      </c>
      <c r="AM4918">
        <v>1</v>
      </c>
      <c r="AO4918">
        <v>2</v>
      </c>
      <c r="AP4918">
        <v>2</v>
      </c>
      <c r="AQ4918">
        <v>0</v>
      </c>
      <c r="AR4918">
        <v>0</v>
      </c>
      <c r="AS4918">
        <v>149</v>
      </c>
      <c r="AT4918">
        <v>1</v>
      </c>
      <c r="AU4918">
        <v>0</v>
      </c>
      <c r="AV4918">
        <v>1</v>
      </c>
      <c r="AW4918">
        <v>0</v>
      </c>
      <c r="AX4918">
        <v>0</v>
      </c>
      <c r="AY4918">
        <v>1</v>
      </c>
      <c r="BB4918">
        <v>0</v>
      </c>
      <c r="BC4918" s="1" t="s">
        <v>60</v>
      </c>
      <c r="BD4918" s="1" t="s">
        <v>61</v>
      </c>
      <c r="BE4918" s="2">
        <v>43998</v>
      </c>
    </row>
    <row r="4919" spans="1:57" x14ac:dyDescent="0.3">
      <c r="A4919" s="1" t="s">
        <v>287</v>
      </c>
      <c r="B4919" s="1" t="s">
        <v>58</v>
      </c>
      <c r="C4919">
        <v>56</v>
      </c>
      <c r="D4919">
        <v>0</v>
      </c>
      <c r="E4919">
        <v>1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1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2</v>
      </c>
      <c r="U4919">
        <v>1</v>
      </c>
      <c r="V4919">
        <v>0</v>
      </c>
      <c r="W4919" s="1" t="s">
        <v>108</v>
      </c>
      <c r="X4919" s="1" t="s">
        <v>115</v>
      </c>
      <c r="Y4919">
        <v>1</v>
      </c>
      <c r="Z4919">
        <v>0</v>
      </c>
      <c r="AA4919">
        <v>0</v>
      </c>
      <c r="AB4919">
        <v>1</v>
      </c>
      <c r="AC4919">
        <v>0</v>
      </c>
      <c r="AD4919">
        <v>0</v>
      </c>
      <c r="AE4919">
        <v>0</v>
      </c>
      <c r="AF4919">
        <v>1</v>
      </c>
      <c r="AG4919">
        <v>0</v>
      </c>
      <c r="AH4919">
        <v>0</v>
      </c>
      <c r="AI4919">
        <v>0</v>
      </c>
      <c r="AJ4919">
        <v>0</v>
      </c>
      <c r="AK4919">
        <v>1</v>
      </c>
      <c r="AL4919">
        <v>1</v>
      </c>
      <c r="AM4919">
        <v>0</v>
      </c>
      <c r="AN4919">
        <v>28.5</v>
      </c>
      <c r="AO4919">
        <v>0</v>
      </c>
      <c r="AP4919">
        <v>0</v>
      </c>
      <c r="AQ4919">
        <v>1</v>
      </c>
      <c r="AR4919">
        <v>0</v>
      </c>
      <c r="AS4919">
        <v>915</v>
      </c>
      <c r="AT4919">
        <v>1</v>
      </c>
      <c r="AU4919">
        <v>0</v>
      </c>
      <c r="AV4919">
        <v>0</v>
      </c>
      <c r="AW4919">
        <v>0</v>
      </c>
      <c r="AX4919">
        <v>1</v>
      </c>
      <c r="AY4919">
        <v>1</v>
      </c>
      <c r="BC4919" s="1" t="s">
        <v>78</v>
      </c>
      <c r="BD4919" s="1" t="s">
        <v>68</v>
      </c>
      <c r="BE4919" s="2">
        <v>43566</v>
      </c>
    </row>
    <row r="4920" spans="1:57" x14ac:dyDescent="0.3">
      <c r="A4920" s="1" t="s">
        <v>287</v>
      </c>
      <c r="B4920" s="1" t="s">
        <v>58</v>
      </c>
      <c r="C4920">
        <v>56</v>
      </c>
      <c r="D4920">
        <v>0</v>
      </c>
      <c r="E4920">
        <v>1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1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2</v>
      </c>
      <c r="U4920">
        <v>1</v>
      </c>
      <c r="V4920">
        <v>0</v>
      </c>
      <c r="W4920" s="1" t="s">
        <v>108</v>
      </c>
      <c r="X4920" s="1" t="s">
        <v>115</v>
      </c>
      <c r="Y4920">
        <v>1</v>
      </c>
      <c r="Z4920">
        <v>0</v>
      </c>
      <c r="AA4920">
        <v>0</v>
      </c>
      <c r="AB4920">
        <v>1</v>
      </c>
      <c r="AC4920">
        <v>0</v>
      </c>
      <c r="AD4920">
        <v>0</v>
      </c>
      <c r="AE4920">
        <v>0</v>
      </c>
      <c r="AF4920">
        <v>1</v>
      </c>
      <c r="AG4920">
        <v>0</v>
      </c>
      <c r="AH4920">
        <v>0</v>
      </c>
      <c r="AI4920">
        <v>0</v>
      </c>
      <c r="AJ4920">
        <v>0</v>
      </c>
      <c r="AK4920">
        <v>1</v>
      </c>
      <c r="AL4920">
        <v>1</v>
      </c>
      <c r="AM4920">
        <v>0</v>
      </c>
      <c r="AN4920">
        <v>28.5</v>
      </c>
      <c r="AO4920">
        <v>0</v>
      </c>
      <c r="AP4920">
        <v>0</v>
      </c>
      <c r="AQ4920">
        <v>1</v>
      </c>
      <c r="AR4920">
        <v>0</v>
      </c>
      <c r="AS4920">
        <v>832</v>
      </c>
      <c r="AT4920">
        <v>1</v>
      </c>
      <c r="AU4920">
        <v>0</v>
      </c>
      <c r="AV4920">
        <v>0</v>
      </c>
      <c r="AW4920">
        <v>0</v>
      </c>
      <c r="AX4920">
        <v>1</v>
      </c>
      <c r="AY4920">
        <v>1</v>
      </c>
      <c r="BC4920" s="1" t="s">
        <v>78</v>
      </c>
      <c r="BD4920" s="1" t="s">
        <v>68</v>
      </c>
      <c r="BE4920" s="2">
        <v>43649</v>
      </c>
    </row>
    <row r="4921" spans="1:57" x14ac:dyDescent="0.3">
      <c r="A4921" s="1" t="s">
        <v>287</v>
      </c>
      <c r="B4921" s="1" t="s">
        <v>58</v>
      </c>
      <c r="C4921">
        <v>56</v>
      </c>
      <c r="D4921">
        <v>0</v>
      </c>
      <c r="E4921">
        <v>1</v>
      </c>
      <c r="F4921">
        <v>0</v>
      </c>
      <c r="G4921">
        <v>0</v>
      </c>
      <c r="H4921">
        <v>1</v>
      </c>
      <c r="I4921">
        <v>0</v>
      </c>
      <c r="J4921">
        <v>0</v>
      </c>
      <c r="K4921">
        <v>0</v>
      </c>
      <c r="L4921">
        <v>1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2</v>
      </c>
      <c r="U4921">
        <v>1</v>
      </c>
      <c r="V4921">
        <v>0</v>
      </c>
      <c r="W4921" s="1" t="s">
        <v>108</v>
      </c>
      <c r="X4921" s="1" t="s">
        <v>115</v>
      </c>
      <c r="Y4921">
        <v>1</v>
      </c>
      <c r="Z4921">
        <v>0</v>
      </c>
      <c r="AA4921">
        <v>0</v>
      </c>
      <c r="AB4921">
        <v>1</v>
      </c>
      <c r="AC4921">
        <v>0</v>
      </c>
      <c r="AD4921">
        <v>0</v>
      </c>
      <c r="AE4921">
        <v>0</v>
      </c>
      <c r="AF4921">
        <v>1</v>
      </c>
      <c r="AG4921">
        <v>0</v>
      </c>
      <c r="AH4921">
        <v>0</v>
      </c>
      <c r="AI4921">
        <v>0</v>
      </c>
      <c r="AJ4921">
        <v>0</v>
      </c>
      <c r="AK4921">
        <v>1</v>
      </c>
      <c r="AL4921">
        <v>1</v>
      </c>
      <c r="AM4921">
        <v>0</v>
      </c>
      <c r="AN4921">
        <v>28.5</v>
      </c>
      <c r="AO4921">
        <v>0</v>
      </c>
      <c r="AP4921">
        <v>0</v>
      </c>
      <c r="AQ4921">
        <v>1</v>
      </c>
      <c r="AR4921">
        <v>0</v>
      </c>
      <c r="AS4921">
        <v>771</v>
      </c>
      <c r="AT4921">
        <v>1</v>
      </c>
      <c r="AU4921">
        <v>0</v>
      </c>
      <c r="AV4921">
        <v>0</v>
      </c>
      <c r="AW4921">
        <v>0</v>
      </c>
      <c r="AX4921">
        <v>1</v>
      </c>
      <c r="AY4921">
        <v>1</v>
      </c>
      <c r="BC4921" s="1" t="s">
        <v>78</v>
      </c>
      <c r="BD4921" s="1" t="s">
        <v>68</v>
      </c>
      <c r="BE4921" s="2">
        <v>43710</v>
      </c>
    </row>
    <row r="4922" spans="1:57" x14ac:dyDescent="0.3">
      <c r="A4922" s="1" t="s">
        <v>287</v>
      </c>
      <c r="B4922" s="1" t="s">
        <v>58</v>
      </c>
      <c r="C4922">
        <v>56</v>
      </c>
      <c r="D4922">
        <v>0</v>
      </c>
      <c r="E4922">
        <v>1</v>
      </c>
      <c r="F4922">
        <v>0</v>
      </c>
      <c r="G4922">
        <v>0</v>
      </c>
      <c r="H4922">
        <v>1</v>
      </c>
      <c r="I4922">
        <v>0</v>
      </c>
      <c r="J4922">
        <v>0</v>
      </c>
      <c r="K4922">
        <v>0</v>
      </c>
      <c r="L4922">
        <v>1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2</v>
      </c>
      <c r="U4922">
        <v>1</v>
      </c>
      <c r="V4922">
        <v>0</v>
      </c>
      <c r="W4922" s="1" t="s">
        <v>108</v>
      </c>
      <c r="X4922" s="1" t="s">
        <v>115</v>
      </c>
      <c r="Y4922">
        <v>1</v>
      </c>
      <c r="Z4922">
        <v>0</v>
      </c>
      <c r="AA4922">
        <v>0</v>
      </c>
      <c r="AB4922">
        <v>1</v>
      </c>
      <c r="AC4922">
        <v>0</v>
      </c>
      <c r="AD4922">
        <v>0</v>
      </c>
      <c r="AE4922">
        <v>0</v>
      </c>
      <c r="AF4922">
        <v>1</v>
      </c>
      <c r="AG4922">
        <v>0</v>
      </c>
      <c r="AH4922">
        <v>0</v>
      </c>
      <c r="AI4922">
        <v>0</v>
      </c>
      <c r="AJ4922">
        <v>0</v>
      </c>
      <c r="AK4922">
        <v>1</v>
      </c>
      <c r="AL4922">
        <v>1</v>
      </c>
      <c r="AM4922">
        <v>0</v>
      </c>
      <c r="AN4922">
        <v>28.5</v>
      </c>
      <c r="AO4922">
        <v>0</v>
      </c>
      <c r="AP4922">
        <v>0</v>
      </c>
      <c r="AQ4922">
        <v>1</v>
      </c>
      <c r="AR4922">
        <v>0</v>
      </c>
      <c r="AS4922">
        <v>719</v>
      </c>
      <c r="AT4922">
        <v>1</v>
      </c>
      <c r="AU4922">
        <v>0</v>
      </c>
      <c r="AV4922">
        <v>0</v>
      </c>
      <c r="AW4922">
        <v>0</v>
      </c>
      <c r="AX4922">
        <v>1</v>
      </c>
      <c r="AY4922">
        <v>1</v>
      </c>
      <c r="BC4922" s="1" t="s">
        <v>78</v>
      </c>
      <c r="BD4922" s="1" t="s">
        <v>68</v>
      </c>
      <c r="BE4922" s="2">
        <v>43762</v>
      </c>
    </row>
    <row r="4923" spans="1:57" x14ac:dyDescent="0.3">
      <c r="A4923" s="1" t="s">
        <v>287</v>
      </c>
      <c r="B4923" s="1" t="s">
        <v>58</v>
      </c>
      <c r="C4923">
        <v>57</v>
      </c>
      <c r="D4923">
        <v>0</v>
      </c>
      <c r="E4923">
        <v>1</v>
      </c>
      <c r="F4923">
        <v>0</v>
      </c>
      <c r="G4923">
        <v>0</v>
      </c>
      <c r="H4923">
        <v>1</v>
      </c>
      <c r="I4923">
        <v>0</v>
      </c>
      <c r="J4923">
        <v>0</v>
      </c>
      <c r="K4923">
        <v>0</v>
      </c>
      <c r="L4923">
        <v>1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2</v>
      </c>
      <c r="U4923">
        <v>1</v>
      </c>
      <c r="V4923">
        <v>0</v>
      </c>
      <c r="W4923" s="1" t="s">
        <v>108</v>
      </c>
      <c r="X4923" s="1" t="s">
        <v>115</v>
      </c>
      <c r="Y4923">
        <v>1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1</v>
      </c>
      <c r="AL4923">
        <v>0</v>
      </c>
      <c r="AM4923">
        <v>0</v>
      </c>
      <c r="AN4923">
        <v>28.5</v>
      </c>
      <c r="AO4923">
        <v>0</v>
      </c>
      <c r="AP4923">
        <v>0</v>
      </c>
      <c r="AQ4923">
        <v>1</v>
      </c>
      <c r="AR4923">
        <v>0</v>
      </c>
      <c r="AS4923">
        <v>607</v>
      </c>
      <c r="AT4923">
        <v>1</v>
      </c>
      <c r="AU4923">
        <v>0</v>
      </c>
      <c r="AV4923">
        <v>0</v>
      </c>
      <c r="AW4923">
        <v>0</v>
      </c>
      <c r="AX4923">
        <v>1</v>
      </c>
      <c r="AY4923">
        <v>1</v>
      </c>
      <c r="BC4923" s="1" t="s">
        <v>78</v>
      </c>
      <c r="BD4923" s="1" t="s">
        <v>68</v>
      </c>
      <c r="BE4923" s="2">
        <v>43874</v>
      </c>
    </row>
    <row r="4924" spans="1:57" x14ac:dyDescent="0.3">
      <c r="A4924" s="1" t="s">
        <v>287</v>
      </c>
      <c r="B4924" s="1" t="s">
        <v>58</v>
      </c>
      <c r="C4924">
        <v>57</v>
      </c>
      <c r="D4924">
        <v>0</v>
      </c>
      <c r="E4924">
        <v>1</v>
      </c>
      <c r="F4924">
        <v>0</v>
      </c>
      <c r="G4924">
        <v>0</v>
      </c>
      <c r="H4924">
        <v>1</v>
      </c>
      <c r="I4924">
        <v>0</v>
      </c>
      <c r="J4924">
        <v>0</v>
      </c>
      <c r="K4924">
        <v>0</v>
      </c>
      <c r="L4924">
        <v>1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2</v>
      </c>
      <c r="U4924">
        <v>1</v>
      </c>
      <c r="V4924">
        <v>0</v>
      </c>
      <c r="W4924" s="1" t="s">
        <v>108</v>
      </c>
      <c r="X4924" s="1" t="s">
        <v>115</v>
      </c>
      <c r="Y4924">
        <v>1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1</v>
      </c>
      <c r="AL4924">
        <v>1</v>
      </c>
      <c r="AM4924">
        <v>0</v>
      </c>
      <c r="AN4924">
        <v>28.5</v>
      </c>
      <c r="AO4924">
        <v>0</v>
      </c>
      <c r="AP4924">
        <v>0</v>
      </c>
      <c r="AQ4924">
        <v>1</v>
      </c>
      <c r="AR4924">
        <v>0</v>
      </c>
      <c r="AS4924">
        <v>523</v>
      </c>
      <c r="AT4924">
        <v>1</v>
      </c>
      <c r="AU4924">
        <v>0</v>
      </c>
      <c r="AV4924">
        <v>0</v>
      </c>
      <c r="AW4924">
        <v>0</v>
      </c>
      <c r="AX4924">
        <v>1</v>
      </c>
      <c r="AY4924">
        <v>1</v>
      </c>
      <c r="BC4924" s="1" t="s">
        <v>78</v>
      </c>
      <c r="BD4924" s="1" t="s">
        <v>68</v>
      </c>
      <c r="BE4924" s="2">
        <v>43958</v>
      </c>
    </row>
    <row r="4925" spans="1:57" x14ac:dyDescent="0.3">
      <c r="A4925" s="1" t="s">
        <v>287</v>
      </c>
      <c r="B4925" s="1" t="s">
        <v>58</v>
      </c>
      <c r="C4925">
        <v>57</v>
      </c>
      <c r="D4925">
        <v>0</v>
      </c>
      <c r="E4925">
        <v>1</v>
      </c>
      <c r="F4925">
        <v>0</v>
      </c>
      <c r="G4925">
        <v>0</v>
      </c>
      <c r="H4925">
        <v>1</v>
      </c>
      <c r="I4925">
        <v>0</v>
      </c>
      <c r="J4925">
        <v>0</v>
      </c>
      <c r="K4925">
        <v>0</v>
      </c>
      <c r="L4925">
        <v>1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2</v>
      </c>
      <c r="U4925">
        <v>1</v>
      </c>
      <c r="V4925">
        <v>0</v>
      </c>
      <c r="W4925" s="1" t="s">
        <v>108</v>
      </c>
      <c r="X4925" s="1" t="s">
        <v>115</v>
      </c>
      <c r="Y4925">
        <v>1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1</v>
      </c>
      <c r="AL4925">
        <v>1</v>
      </c>
      <c r="AM4925">
        <v>0</v>
      </c>
      <c r="AN4925">
        <v>28.5</v>
      </c>
      <c r="AO4925">
        <v>0</v>
      </c>
      <c r="AP4925">
        <v>0</v>
      </c>
      <c r="AQ4925">
        <v>1</v>
      </c>
      <c r="AR4925">
        <v>0</v>
      </c>
      <c r="AS4925">
        <v>440</v>
      </c>
      <c r="AT4925">
        <v>1</v>
      </c>
      <c r="AU4925">
        <v>0</v>
      </c>
      <c r="AV4925">
        <v>0</v>
      </c>
      <c r="AW4925">
        <v>0</v>
      </c>
      <c r="AX4925">
        <v>1</v>
      </c>
      <c r="AY4925">
        <v>1</v>
      </c>
      <c r="BC4925" s="1" t="s">
        <v>78</v>
      </c>
      <c r="BD4925" s="1" t="s">
        <v>68</v>
      </c>
      <c r="BE4925" s="2">
        <v>44041</v>
      </c>
    </row>
    <row r="4926" spans="1:57" x14ac:dyDescent="0.3">
      <c r="A4926" s="1" t="s">
        <v>287</v>
      </c>
      <c r="B4926" s="1" t="s">
        <v>58</v>
      </c>
      <c r="C4926">
        <v>57</v>
      </c>
      <c r="D4926">
        <v>0</v>
      </c>
      <c r="E4926">
        <v>1</v>
      </c>
      <c r="F4926">
        <v>0</v>
      </c>
      <c r="G4926">
        <v>0</v>
      </c>
      <c r="H4926">
        <v>1</v>
      </c>
      <c r="I4926">
        <v>0</v>
      </c>
      <c r="J4926">
        <v>0</v>
      </c>
      <c r="K4926">
        <v>0</v>
      </c>
      <c r="L4926">
        <v>1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2</v>
      </c>
      <c r="U4926">
        <v>1</v>
      </c>
      <c r="V4926">
        <v>0</v>
      </c>
      <c r="W4926" s="1" t="s">
        <v>108</v>
      </c>
      <c r="X4926" s="1" t="s">
        <v>115</v>
      </c>
      <c r="Y4926">
        <v>1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1</v>
      </c>
      <c r="AL4926">
        <v>1</v>
      </c>
      <c r="AM4926">
        <v>0</v>
      </c>
      <c r="AN4926">
        <v>28.5</v>
      </c>
      <c r="AO4926">
        <v>0</v>
      </c>
      <c r="AP4926">
        <v>0</v>
      </c>
      <c r="AQ4926">
        <v>1</v>
      </c>
      <c r="AR4926">
        <v>0</v>
      </c>
      <c r="AS4926">
        <v>355</v>
      </c>
      <c r="AT4926">
        <v>1</v>
      </c>
      <c r="AU4926">
        <v>0</v>
      </c>
      <c r="AV4926">
        <v>0</v>
      </c>
      <c r="AW4926">
        <v>0</v>
      </c>
      <c r="AX4926">
        <v>1</v>
      </c>
      <c r="AY4926">
        <v>1</v>
      </c>
      <c r="BC4926" s="1" t="s">
        <v>78</v>
      </c>
      <c r="BD4926" s="1" t="s">
        <v>68</v>
      </c>
      <c r="BE4926" s="2">
        <v>44126</v>
      </c>
    </row>
    <row r="4927" spans="1:57" x14ac:dyDescent="0.3">
      <c r="A4927" s="1" t="s">
        <v>287</v>
      </c>
      <c r="B4927" s="1" t="s">
        <v>58</v>
      </c>
      <c r="C4927">
        <v>58</v>
      </c>
      <c r="D4927">
        <v>0</v>
      </c>
      <c r="E4927">
        <v>1</v>
      </c>
      <c r="F4927">
        <v>0</v>
      </c>
      <c r="G4927">
        <v>0</v>
      </c>
      <c r="H4927">
        <v>1</v>
      </c>
      <c r="I4927">
        <v>0</v>
      </c>
      <c r="J4927">
        <v>0</v>
      </c>
      <c r="K4927">
        <v>0</v>
      </c>
      <c r="L4927">
        <v>1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2</v>
      </c>
      <c r="U4927">
        <v>1</v>
      </c>
      <c r="V4927">
        <v>0</v>
      </c>
      <c r="W4927" s="1" t="s">
        <v>108</v>
      </c>
      <c r="X4927" s="1" t="s">
        <v>115</v>
      </c>
      <c r="Y4927">
        <v>1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1</v>
      </c>
      <c r="AH4927">
        <v>0</v>
      </c>
      <c r="AI4927">
        <v>0</v>
      </c>
      <c r="AJ4927">
        <v>0</v>
      </c>
      <c r="AK4927">
        <v>1</v>
      </c>
      <c r="AL4927">
        <v>1</v>
      </c>
      <c r="AM4927">
        <v>1</v>
      </c>
      <c r="AN4927">
        <v>28.5</v>
      </c>
      <c r="AO4927">
        <v>0</v>
      </c>
      <c r="AP4927">
        <v>0</v>
      </c>
      <c r="AQ4927">
        <v>1</v>
      </c>
      <c r="AR4927">
        <v>0</v>
      </c>
      <c r="AS4927">
        <v>117</v>
      </c>
      <c r="AT4927">
        <v>1</v>
      </c>
      <c r="AU4927">
        <v>0</v>
      </c>
      <c r="AV4927">
        <v>0</v>
      </c>
      <c r="AW4927">
        <v>0</v>
      </c>
      <c r="AX4927">
        <v>1</v>
      </c>
      <c r="AY4927">
        <v>1</v>
      </c>
      <c r="BC4927" s="1" t="s">
        <v>78</v>
      </c>
      <c r="BD4927" s="1" t="s">
        <v>68</v>
      </c>
      <c r="BE4927" s="2">
        <v>44364</v>
      </c>
    </row>
    <row r="4928" spans="1:57" x14ac:dyDescent="0.3">
      <c r="A4928" s="1" t="s">
        <v>276</v>
      </c>
      <c r="B4928" s="1" t="s">
        <v>58</v>
      </c>
      <c r="C4928">
        <v>90</v>
      </c>
      <c r="D4928">
        <v>1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1</v>
      </c>
      <c r="V4928">
        <v>0</v>
      </c>
      <c r="W4928" s="1" t="s">
        <v>121</v>
      </c>
      <c r="X4928" s="1" t="s">
        <v>75</v>
      </c>
      <c r="Y4928">
        <v>1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1</v>
      </c>
      <c r="AH4928">
        <v>0</v>
      </c>
      <c r="AI4928">
        <v>0</v>
      </c>
      <c r="AJ4928">
        <v>0</v>
      </c>
      <c r="AK4928">
        <v>1</v>
      </c>
      <c r="AL4928">
        <v>1</v>
      </c>
      <c r="AM4928">
        <v>0</v>
      </c>
      <c r="AN4928">
        <v>22.8</v>
      </c>
      <c r="AO4928">
        <v>0</v>
      </c>
      <c r="AP4928">
        <v>0</v>
      </c>
      <c r="AQ4928">
        <v>0</v>
      </c>
      <c r="AR4928">
        <v>0</v>
      </c>
      <c r="AS4928">
        <v>1101</v>
      </c>
      <c r="AT4928">
        <v>0</v>
      </c>
      <c r="AU4928">
        <v>0</v>
      </c>
      <c r="AV4928">
        <v>1</v>
      </c>
      <c r="AW4928">
        <v>0</v>
      </c>
      <c r="AX4928">
        <v>0</v>
      </c>
      <c r="AY4928">
        <v>1</v>
      </c>
      <c r="BC4928" s="1" t="s">
        <v>60</v>
      </c>
      <c r="BD4928" s="1" t="s">
        <v>68</v>
      </c>
      <c r="BE4928" s="2">
        <v>43825</v>
      </c>
    </row>
    <row r="4929" spans="1:57" x14ac:dyDescent="0.3">
      <c r="A4929" s="1" t="s">
        <v>276</v>
      </c>
      <c r="B4929" s="1" t="s">
        <v>58</v>
      </c>
      <c r="C4929">
        <v>91</v>
      </c>
      <c r="D4929">
        <v>1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1</v>
      </c>
      <c r="V4929">
        <v>0</v>
      </c>
      <c r="W4929" s="1" t="s">
        <v>121</v>
      </c>
      <c r="X4929" s="1" t="s">
        <v>75</v>
      </c>
      <c r="Y4929">
        <v>1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1</v>
      </c>
      <c r="AH4929">
        <v>0</v>
      </c>
      <c r="AI4929">
        <v>1</v>
      </c>
      <c r="AJ4929">
        <v>1</v>
      </c>
      <c r="AK4929">
        <v>0</v>
      </c>
      <c r="AL4929">
        <v>1</v>
      </c>
      <c r="AM4929">
        <v>0</v>
      </c>
      <c r="AN4929">
        <v>22.8</v>
      </c>
      <c r="AO4929">
        <v>0</v>
      </c>
      <c r="AP4929">
        <v>0</v>
      </c>
      <c r="AQ4929">
        <v>0</v>
      </c>
      <c r="AR4929">
        <v>0</v>
      </c>
      <c r="AS4929">
        <v>1024</v>
      </c>
      <c r="AT4929">
        <v>0</v>
      </c>
      <c r="AU4929">
        <v>0</v>
      </c>
      <c r="AV4929">
        <v>1</v>
      </c>
      <c r="AW4929">
        <v>0</v>
      </c>
      <c r="AX4929">
        <v>0</v>
      </c>
      <c r="AY4929">
        <v>1</v>
      </c>
      <c r="BC4929" s="1" t="s">
        <v>60</v>
      </c>
      <c r="BD4929" s="1" t="s">
        <v>68</v>
      </c>
      <c r="BE4929" s="2">
        <v>43902</v>
      </c>
    </row>
    <row r="4930" spans="1:57" x14ac:dyDescent="0.3">
      <c r="A4930" s="1" t="s">
        <v>276</v>
      </c>
      <c r="B4930" s="1" t="s">
        <v>58</v>
      </c>
      <c r="C4930">
        <v>91</v>
      </c>
      <c r="D4930">
        <v>1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1</v>
      </c>
      <c r="V4930">
        <v>0</v>
      </c>
      <c r="W4930" s="1" t="s">
        <v>121</v>
      </c>
      <c r="X4930" s="1" t="s">
        <v>75</v>
      </c>
      <c r="Y4930">
        <v>1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1</v>
      </c>
      <c r="AH4930">
        <v>0</v>
      </c>
      <c r="AI4930">
        <v>1</v>
      </c>
      <c r="AJ4930">
        <v>1</v>
      </c>
      <c r="AK4930">
        <v>0</v>
      </c>
      <c r="AL4930">
        <v>1</v>
      </c>
      <c r="AM4930">
        <v>0</v>
      </c>
      <c r="AN4930">
        <v>22.8</v>
      </c>
      <c r="AO4930">
        <v>0</v>
      </c>
      <c r="AP4930">
        <v>0</v>
      </c>
      <c r="AQ4930">
        <v>0</v>
      </c>
      <c r="AR4930">
        <v>0</v>
      </c>
      <c r="AS4930">
        <v>947</v>
      </c>
      <c r="AT4930">
        <v>0</v>
      </c>
      <c r="AU4930">
        <v>0</v>
      </c>
      <c r="AV4930">
        <v>1</v>
      </c>
      <c r="AW4930">
        <v>0</v>
      </c>
      <c r="AX4930">
        <v>0</v>
      </c>
      <c r="AY4930">
        <v>1</v>
      </c>
      <c r="BC4930" s="1" t="s">
        <v>60</v>
      </c>
      <c r="BD4930" s="1" t="s">
        <v>68</v>
      </c>
      <c r="BE4930" s="2">
        <v>43979</v>
      </c>
    </row>
    <row r="4931" spans="1:57" x14ac:dyDescent="0.3">
      <c r="A4931" s="1" t="s">
        <v>276</v>
      </c>
      <c r="B4931" s="1" t="s">
        <v>58</v>
      </c>
      <c r="C4931">
        <v>91</v>
      </c>
      <c r="D4931">
        <v>1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1</v>
      </c>
      <c r="V4931">
        <v>0</v>
      </c>
      <c r="W4931" s="1" t="s">
        <v>121</v>
      </c>
      <c r="X4931" s="1" t="s">
        <v>75</v>
      </c>
      <c r="Y4931">
        <v>1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1</v>
      </c>
      <c r="AH4931">
        <v>0</v>
      </c>
      <c r="AI4931">
        <v>1</v>
      </c>
      <c r="AJ4931">
        <v>1</v>
      </c>
      <c r="AK4931">
        <v>0</v>
      </c>
      <c r="AL4931">
        <v>1</v>
      </c>
      <c r="AM4931">
        <v>0</v>
      </c>
      <c r="AN4931">
        <v>22.8</v>
      </c>
      <c r="AO4931">
        <v>0</v>
      </c>
      <c r="AP4931">
        <v>0</v>
      </c>
      <c r="AQ4931">
        <v>0</v>
      </c>
      <c r="AR4931">
        <v>0</v>
      </c>
      <c r="AS4931">
        <v>905</v>
      </c>
      <c r="AT4931">
        <v>0</v>
      </c>
      <c r="AU4931">
        <v>0</v>
      </c>
      <c r="AV4931">
        <v>1</v>
      </c>
      <c r="AW4931">
        <v>0</v>
      </c>
      <c r="AX4931">
        <v>0</v>
      </c>
      <c r="AY4931">
        <v>1</v>
      </c>
      <c r="BC4931" s="1" t="s">
        <v>60</v>
      </c>
      <c r="BD4931" s="1" t="s">
        <v>68</v>
      </c>
      <c r="BE4931" s="2">
        <v>44021</v>
      </c>
    </row>
    <row r="4932" spans="1:57" x14ac:dyDescent="0.3">
      <c r="A4932" s="1" t="s">
        <v>276</v>
      </c>
      <c r="B4932" s="1" t="s">
        <v>58</v>
      </c>
      <c r="C4932">
        <v>90</v>
      </c>
      <c r="D4932">
        <v>1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1</v>
      </c>
      <c r="V4932">
        <v>0</v>
      </c>
      <c r="W4932" s="1" t="s">
        <v>121</v>
      </c>
      <c r="X4932" s="1" t="s">
        <v>75</v>
      </c>
      <c r="Y4932">
        <v>1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1</v>
      </c>
      <c r="AH4932">
        <v>0</v>
      </c>
      <c r="AI4932">
        <v>0</v>
      </c>
      <c r="AJ4932">
        <v>0</v>
      </c>
      <c r="AK4932">
        <v>1</v>
      </c>
      <c r="AL4932">
        <v>1</v>
      </c>
      <c r="AM4932">
        <v>0</v>
      </c>
      <c r="AN4932">
        <v>22.8</v>
      </c>
      <c r="AO4932">
        <v>0</v>
      </c>
      <c r="AP4932">
        <v>0</v>
      </c>
      <c r="AQ4932">
        <v>0</v>
      </c>
      <c r="AR4932">
        <v>0</v>
      </c>
      <c r="AS4932">
        <v>1283</v>
      </c>
      <c r="AT4932">
        <v>0</v>
      </c>
      <c r="AU4932">
        <v>0</v>
      </c>
      <c r="AV4932">
        <v>1</v>
      </c>
      <c r="AW4932">
        <v>0</v>
      </c>
      <c r="AX4932">
        <v>0</v>
      </c>
      <c r="AY4932">
        <v>1</v>
      </c>
      <c r="BC4932" s="1" t="s">
        <v>60</v>
      </c>
      <c r="BD4932" s="1" t="s">
        <v>68</v>
      </c>
      <c r="BE4932" s="2">
        <v>43643</v>
      </c>
    </row>
    <row r="4933" spans="1:57" x14ac:dyDescent="0.3">
      <c r="A4933" s="1" t="s">
        <v>276</v>
      </c>
      <c r="B4933" s="1" t="s">
        <v>58</v>
      </c>
      <c r="C4933">
        <v>91</v>
      </c>
      <c r="D4933">
        <v>1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1</v>
      </c>
      <c r="V4933">
        <v>0</v>
      </c>
      <c r="W4933" s="1" t="s">
        <v>121</v>
      </c>
      <c r="X4933" s="1" t="s">
        <v>75</v>
      </c>
      <c r="Y4933">
        <v>1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1</v>
      </c>
      <c r="AH4933">
        <v>0</v>
      </c>
      <c r="AI4933">
        <v>1</v>
      </c>
      <c r="AJ4933">
        <v>1</v>
      </c>
      <c r="AK4933">
        <v>0</v>
      </c>
      <c r="AL4933">
        <v>1</v>
      </c>
      <c r="AM4933">
        <v>0</v>
      </c>
      <c r="AN4933">
        <v>22.8</v>
      </c>
      <c r="AO4933">
        <v>0</v>
      </c>
      <c r="AP4933">
        <v>0</v>
      </c>
      <c r="AQ4933">
        <v>0</v>
      </c>
      <c r="AR4933">
        <v>0</v>
      </c>
      <c r="AS4933">
        <v>1003</v>
      </c>
      <c r="AT4933">
        <v>0</v>
      </c>
      <c r="AU4933">
        <v>0</v>
      </c>
      <c r="AV4933">
        <v>1</v>
      </c>
      <c r="AW4933">
        <v>0</v>
      </c>
      <c r="AX4933">
        <v>0</v>
      </c>
      <c r="AY4933">
        <v>1</v>
      </c>
      <c r="BC4933" s="1" t="s">
        <v>60</v>
      </c>
      <c r="BD4933" s="1" t="s">
        <v>68</v>
      </c>
      <c r="BE4933" s="2">
        <v>43923</v>
      </c>
    </row>
    <row r="4934" spans="1:57" x14ac:dyDescent="0.3">
      <c r="A4934" s="1" t="s">
        <v>276</v>
      </c>
      <c r="B4934" s="1" t="s">
        <v>58</v>
      </c>
      <c r="C4934">
        <v>91</v>
      </c>
      <c r="D4934">
        <v>1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1</v>
      </c>
      <c r="V4934">
        <v>0</v>
      </c>
      <c r="W4934" s="1" t="s">
        <v>121</v>
      </c>
      <c r="X4934" s="1" t="s">
        <v>75</v>
      </c>
      <c r="Y4934">
        <v>1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1</v>
      </c>
      <c r="AH4934">
        <v>0</v>
      </c>
      <c r="AI4934">
        <v>1</v>
      </c>
      <c r="AJ4934">
        <v>1</v>
      </c>
      <c r="AK4934">
        <v>0</v>
      </c>
      <c r="AL4934">
        <v>1</v>
      </c>
      <c r="AM4934">
        <v>0</v>
      </c>
      <c r="AN4934">
        <v>22.8</v>
      </c>
      <c r="AO4934">
        <v>0</v>
      </c>
      <c r="AP4934">
        <v>0</v>
      </c>
      <c r="AQ4934">
        <v>0</v>
      </c>
      <c r="AR4934">
        <v>0</v>
      </c>
      <c r="AS4934">
        <v>772</v>
      </c>
      <c r="AT4934">
        <v>0</v>
      </c>
      <c r="AU4934">
        <v>0</v>
      </c>
      <c r="AV4934">
        <v>1</v>
      </c>
      <c r="AW4934">
        <v>0</v>
      </c>
      <c r="AX4934">
        <v>0</v>
      </c>
      <c r="AY4934">
        <v>1</v>
      </c>
      <c r="BC4934" s="1" t="s">
        <v>60</v>
      </c>
      <c r="BD4934" s="1" t="s">
        <v>68</v>
      </c>
      <c r="BE4934" s="2">
        <v>44154</v>
      </c>
    </row>
    <row r="4935" spans="1:57" x14ac:dyDescent="0.3">
      <c r="A4935" s="1" t="s">
        <v>304</v>
      </c>
      <c r="B4935" s="1" t="s">
        <v>58</v>
      </c>
      <c r="C4935">
        <v>63</v>
      </c>
      <c r="D4935">
        <v>0</v>
      </c>
      <c r="E4935">
        <v>1</v>
      </c>
      <c r="F4935">
        <v>0</v>
      </c>
      <c r="G4935">
        <v>1</v>
      </c>
      <c r="H4935">
        <v>0</v>
      </c>
      <c r="I4935">
        <v>0</v>
      </c>
      <c r="J4935">
        <v>1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2</v>
      </c>
      <c r="U4935">
        <v>0</v>
      </c>
      <c r="V4935">
        <v>1</v>
      </c>
      <c r="W4935" s="1" t="s">
        <v>59</v>
      </c>
      <c r="X4935" s="1" t="s">
        <v>115</v>
      </c>
      <c r="Y4935">
        <v>1</v>
      </c>
      <c r="Z4935">
        <v>1</v>
      </c>
      <c r="AA4935">
        <v>0</v>
      </c>
      <c r="AB4935">
        <v>1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1</v>
      </c>
      <c r="AI4935">
        <v>1</v>
      </c>
      <c r="AJ4935">
        <v>0</v>
      </c>
      <c r="AK4935">
        <v>1</v>
      </c>
      <c r="AL4935">
        <v>1</v>
      </c>
      <c r="AM4935">
        <v>0</v>
      </c>
      <c r="AN4935">
        <v>20</v>
      </c>
      <c r="AO4935">
        <v>0</v>
      </c>
      <c r="AP4935">
        <v>0</v>
      </c>
      <c r="AQ4935">
        <v>0</v>
      </c>
      <c r="AR4935">
        <v>0</v>
      </c>
      <c r="AS4935">
        <v>56</v>
      </c>
      <c r="AT4935">
        <v>1</v>
      </c>
      <c r="AU4935">
        <v>0</v>
      </c>
      <c r="AV4935">
        <v>0</v>
      </c>
      <c r="AW4935">
        <v>0</v>
      </c>
      <c r="AX4935">
        <v>0</v>
      </c>
      <c r="AY4935">
        <v>0</v>
      </c>
      <c r="BB4935">
        <v>0</v>
      </c>
      <c r="BC4935" s="1" t="s">
        <v>60</v>
      </c>
      <c r="BD4935" s="1" t="s">
        <v>71</v>
      </c>
      <c r="BE4935" s="2">
        <v>42263</v>
      </c>
    </row>
    <row r="4936" spans="1:57" x14ac:dyDescent="0.3">
      <c r="A4936" s="1" t="s">
        <v>290</v>
      </c>
      <c r="B4936" s="1" t="s">
        <v>58</v>
      </c>
      <c r="C4936">
        <v>57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1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1</v>
      </c>
      <c r="U4936">
        <v>1</v>
      </c>
      <c r="V4936">
        <v>0</v>
      </c>
      <c r="W4936" s="1" t="s">
        <v>81</v>
      </c>
      <c r="X4936" s="1" t="s">
        <v>59</v>
      </c>
      <c r="Y4936">
        <v>1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1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18.7</v>
      </c>
      <c r="AO4936">
        <v>0</v>
      </c>
      <c r="AP4936">
        <v>0</v>
      </c>
      <c r="AQ4936">
        <v>0</v>
      </c>
      <c r="AR4936">
        <v>1</v>
      </c>
      <c r="AS4936">
        <v>1061</v>
      </c>
      <c r="AT4936">
        <v>1</v>
      </c>
      <c r="AU4936">
        <v>0</v>
      </c>
      <c r="AV4936">
        <v>1</v>
      </c>
      <c r="AW4936">
        <v>0</v>
      </c>
      <c r="AX4936">
        <v>0</v>
      </c>
      <c r="AY4936">
        <v>1</v>
      </c>
      <c r="BC4936" s="1" t="s">
        <v>60</v>
      </c>
      <c r="BD4936" s="1" t="s">
        <v>71</v>
      </c>
      <c r="BE4936" s="2">
        <v>43452</v>
      </c>
    </row>
    <row r="4937" spans="1:57" x14ac:dyDescent="0.3">
      <c r="A4937" s="1" t="s">
        <v>290</v>
      </c>
      <c r="B4937" s="1" t="s">
        <v>58</v>
      </c>
      <c r="C4937">
        <v>58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1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1</v>
      </c>
      <c r="U4937">
        <v>1</v>
      </c>
      <c r="V4937">
        <v>0</v>
      </c>
      <c r="W4937" s="1" t="s">
        <v>81</v>
      </c>
      <c r="X4937" s="1" t="s">
        <v>59</v>
      </c>
      <c r="Y4937">
        <v>1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1</v>
      </c>
      <c r="AG4937">
        <v>0</v>
      </c>
      <c r="AH4937">
        <v>1</v>
      </c>
      <c r="AI4937">
        <v>0</v>
      </c>
      <c r="AJ4937">
        <v>0</v>
      </c>
      <c r="AK4937">
        <v>1</v>
      </c>
      <c r="AL4937">
        <v>0</v>
      </c>
      <c r="AM4937">
        <v>0</v>
      </c>
      <c r="AN4937">
        <v>18.7</v>
      </c>
      <c r="AO4937">
        <v>0</v>
      </c>
      <c r="AP4937">
        <v>0</v>
      </c>
      <c r="AQ4937">
        <v>0</v>
      </c>
      <c r="AR4937">
        <v>1</v>
      </c>
      <c r="AS4937">
        <v>866</v>
      </c>
      <c r="AT4937">
        <v>1</v>
      </c>
      <c r="AU4937">
        <v>0</v>
      </c>
      <c r="AV4937">
        <v>1</v>
      </c>
      <c r="AW4937">
        <v>0</v>
      </c>
      <c r="AX4937">
        <v>0</v>
      </c>
      <c r="AY4937">
        <v>1</v>
      </c>
      <c r="BC4937" s="1" t="s">
        <v>60</v>
      </c>
      <c r="BD4937" s="1" t="s">
        <v>71</v>
      </c>
      <c r="BE4937" s="2">
        <v>43647</v>
      </c>
    </row>
    <row r="4938" spans="1:57" x14ac:dyDescent="0.3">
      <c r="A4938" s="1" t="s">
        <v>250</v>
      </c>
      <c r="B4938" s="1" t="s">
        <v>58</v>
      </c>
      <c r="C4938">
        <v>69</v>
      </c>
      <c r="D4938">
        <v>0</v>
      </c>
      <c r="E4938">
        <v>0</v>
      </c>
      <c r="F4938">
        <v>0</v>
      </c>
      <c r="G4938">
        <v>1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1</v>
      </c>
      <c r="U4938">
        <v>1</v>
      </c>
      <c r="V4938">
        <v>0</v>
      </c>
      <c r="W4938" s="1" t="s">
        <v>70</v>
      </c>
      <c r="X4938" s="1" t="s">
        <v>58</v>
      </c>
      <c r="Y4938">
        <v>1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25.1</v>
      </c>
      <c r="AO4938">
        <v>0</v>
      </c>
      <c r="AP4938">
        <v>0</v>
      </c>
      <c r="AQ4938">
        <v>0</v>
      </c>
      <c r="AR4938">
        <v>0</v>
      </c>
      <c r="AS4938">
        <v>583</v>
      </c>
      <c r="AT4938">
        <v>1</v>
      </c>
      <c r="AU4938">
        <v>0</v>
      </c>
      <c r="AV4938">
        <v>0</v>
      </c>
      <c r="AW4938">
        <v>0</v>
      </c>
      <c r="AX4938">
        <v>1</v>
      </c>
      <c r="AY4938">
        <v>1</v>
      </c>
      <c r="BC4938" s="1" t="s">
        <v>63</v>
      </c>
      <c r="BD4938" s="1" t="s">
        <v>71</v>
      </c>
      <c r="BE4938" s="2">
        <v>44004</v>
      </c>
    </row>
    <row r="4939" spans="1:57" x14ac:dyDescent="0.3">
      <c r="A4939" s="1" t="s">
        <v>250</v>
      </c>
      <c r="B4939" s="1" t="s">
        <v>58</v>
      </c>
      <c r="C4939">
        <v>69</v>
      </c>
      <c r="D4939">
        <v>0</v>
      </c>
      <c r="E4939">
        <v>0</v>
      </c>
      <c r="F4939">
        <v>0</v>
      </c>
      <c r="G4939">
        <v>1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1</v>
      </c>
      <c r="U4939">
        <v>1</v>
      </c>
      <c r="V4939">
        <v>0</v>
      </c>
      <c r="W4939" s="1" t="s">
        <v>70</v>
      </c>
      <c r="X4939" s="1" t="s">
        <v>58</v>
      </c>
      <c r="Y4939">
        <v>1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25.1</v>
      </c>
      <c r="AO4939">
        <v>0</v>
      </c>
      <c r="AP4939">
        <v>0</v>
      </c>
      <c r="AQ4939">
        <v>0</v>
      </c>
      <c r="AR4939">
        <v>0</v>
      </c>
      <c r="AS4939">
        <v>513</v>
      </c>
      <c r="AT4939">
        <v>1</v>
      </c>
      <c r="AU4939">
        <v>0</v>
      </c>
      <c r="AV4939">
        <v>0</v>
      </c>
      <c r="AW4939">
        <v>0</v>
      </c>
      <c r="AX4939">
        <v>1</v>
      </c>
      <c r="AY4939">
        <v>1</v>
      </c>
      <c r="BC4939" s="1" t="s">
        <v>63</v>
      </c>
      <c r="BD4939" s="1" t="s">
        <v>71</v>
      </c>
      <c r="BE4939" s="2">
        <v>44074</v>
      </c>
    </row>
    <row r="4940" spans="1:57" x14ac:dyDescent="0.3">
      <c r="A4940" s="1" t="s">
        <v>250</v>
      </c>
      <c r="B4940" s="1" t="s">
        <v>58</v>
      </c>
      <c r="C4940">
        <v>69</v>
      </c>
      <c r="D4940">
        <v>0</v>
      </c>
      <c r="E4940">
        <v>0</v>
      </c>
      <c r="F4940">
        <v>0</v>
      </c>
      <c r="G4940">
        <v>1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1</v>
      </c>
      <c r="U4940">
        <v>1</v>
      </c>
      <c r="V4940">
        <v>0</v>
      </c>
      <c r="W4940" s="1" t="s">
        <v>70</v>
      </c>
      <c r="X4940" s="1" t="s">
        <v>58</v>
      </c>
      <c r="Y4940">
        <v>1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25.1</v>
      </c>
      <c r="AO4940">
        <v>0</v>
      </c>
      <c r="AP4940">
        <v>0</v>
      </c>
      <c r="AQ4940">
        <v>0</v>
      </c>
      <c r="AR4940">
        <v>0</v>
      </c>
      <c r="AS4940">
        <v>506</v>
      </c>
      <c r="AT4940">
        <v>1</v>
      </c>
      <c r="AU4940">
        <v>0</v>
      </c>
      <c r="AV4940">
        <v>0</v>
      </c>
      <c r="AW4940">
        <v>0</v>
      </c>
      <c r="AX4940">
        <v>1</v>
      </c>
      <c r="AY4940">
        <v>1</v>
      </c>
      <c r="BC4940" s="1" t="s">
        <v>63</v>
      </c>
      <c r="BD4940" s="1" t="s">
        <v>71</v>
      </c>
      <c r="BE4940" s="2">
        <v>44081</v>
      </c>
    </row>
    <row r="4941" spans="1:57" x14ac:dyDescent="0.3">
      <c r="A4941" s="1" t="s">
        <v>250</v>
      </c>
      <c r="B4941" s="1" t="s">
        <v>58</v>
      </c>
      <c r="C4941">
        <v>70</v>
      </c>
      <c r="D4941">
        <v>0</v>
      </c>
      <c r="E4941">
        <v>0</v>
      </c>
      <c r="F4941">
        <v>0</v>
      </c>
      <c r="G4941">
        <v>1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1</v>
      </c>
      <c r="T4941">
        <v>3</v>
      </c>
      <c r="U4941">
        <v>1</v>
      </c>
      <c r="V4941">
        <v>0</v>
      </c>
      <c r="W4941" s="1" t="s">
        <v>70</v>
      </c>
      <c r="X4941" s="1" t="s">
        <v>58</v>
      </c>
      <c r="Y4941">
        <v>1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25.1</v>
      </c>
      <c r="AO4941">
        <v>0</v>
      </c>
      <c r="AP4941">
        <v>0</v>
      </c>
      <c r="AQ4941">
        <v>0</v>
      </c>
      <c r="AR4941">
        <v>0</v>
      </c>
      <c r="AS4941">
        <v>352</v>
      </c>
      <c r="AT4941">
        <v>1</v>
      </c>
      <c r="AU4941">
        <v>0</v>
      </c>
      <c r="AV4941">
        <v>0</v>
      </c>
      <c r="AW4941">
        <v>0</v>
      </c>
      <c r="AX4941">
        <v>1</v>
      </c>
      <c r="AY4941">
        <v>1</v>
      </c>
      <c r="BC4941" s="1" t="s">
        <v>63</v>
      </c>
      <c r="BD4941" s="1" t="s">
        <v>71</v>
      </c>
      <c r="BE4941" s="2">
        <v>44235</v>
      </c>
    </row>
    <row r="4942" spans="1:57" x14ac:dyDescent="0.3">
      <c r="A4942" s="1" t="s">
        <v>250</v>
      </c>
      <c r="B4942" s="1" t="s">
        <v>58</v>
      </c>
      <c r="C4942">
        <v>70</v>
      </c>
      <c r="D4942">
        <v>0</v>
      </c>
      <c r="E4942">
        <v>0</v>
      </c>
      <c r="F4942">
        <v>0</v>
      </c>
      <c r="G4942">
        <v>1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1</v>
      </c>
      <c r="T4942">
        <v>3</v>
      </c>
      <c r="U4942">
        <v>1</v>
      </c>
      <c r="V4942">
        <v>0</v>
      </c>
      <c r="W4942" s="1" t="s">
        <v>70</v>
      </c>
      <c r="X4942" s="1" t="s">
        <v>58</v>
      </c>
      <c r="Y4942">
        <v>1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25.1</v>
      </c>
      <c r="AO4942">
        <v>0</v>
      </c>
      <c r="AP4942">
        <v>0</v>
      </c>
      <c r="AQ4942">
        <v>0</v>
      </c>
      <c r="AR4942">
        <v>0</v>
      </c>
      <c r="AS4942">
        <v>201</v>
      </c>
      <c r="AT4942">
        <v>1</v>
      </c>
      <c r="AU4942">
        <v>0</v>
      </c>
      <c r="AV4942">
        <v>0</v>
      </c>
      <c r="AW4942">
        <v>0</v>
      </c>
      <c r="AX4942">
        <v>1</v>
      </c>
      <c r="AY4942">
        <v>1</v>
      </c>
      <c r="BC4942" s="1" t="s">
        <v>63</v>
      </c>
      <c r="BD4942" s="1" t="s">
        <v>71</v>
      </c>
      <c r="BE4942" s="2">
        <v>44386</v>
      </c>
    </row>
    <row r="4943" spans="1:57" x14ac:dyDescent="0.3">
      <c r="A4943" s="1" t="s">
        <v>250</v>
      </c>
      <c r="B4943" s="1" t="s">
        <v>58</v>
      </c>
      <c r="C4943">
        <v>70</v>
      </c>
      <c r="D4943">
        <v>0</v>
      </c>
      <c r="E4943">
        <v>0</v>
      </c>
      <c r="F4943">
        <v>0</v>
      </c>
      <c r="G4943">
        <v>1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1</v>
      </c>
      <c r="T4943">
        <v>3</v>
      </c>
      <c r="U4943">
        <v>1</v>
      </c>
      <c r="V4943">
        <v>0</v>
      </c>
      <c r="W4943" s="1" t="s">
        <v>70</v>
      </c>
      <c r="X4943" s="1" t="s">
        <v>58</v>
      </c>
      <c r="Y4943">
        <v>1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25.1</v>
      </c>
      <c r="AO4943">
        <v>0</v>
      </c>
      <c r="AP4943">
        <v>0</v>
      </c>
      <c r="AQ4943">
        <v>0</v>
      </c>
      <c r="AR4943">
        <v>0</v>
      </c>
      <c r="AS4943">
        <v>229</v>
      </c>
      <c r="AT4943">
        <v>1</v>
      </c>
      <c r="AU4943">
        <v>0</v>
      </c>
      <c r="AV4943">
        <v>0</v>
      </c>
      <c r="AW4943">
        <v>0</v>
      </c>
      <c r="AX4943">
        <v>1</v>
      </c>
      <c r="AY4943">
        <v>1</v>
      </c>
      <c r="BC4943" s="1" t="s">
        <v>63</v>
      </c>
      <c r="BD4943" s="1" t="s">
        <v>71</v>
      </c>
      <c r="BE4943" s="2">
        <v>44358</v>
      </c>
    </row>
    <row r="4944" spans="1:57" x14ac:dyDescent="0.3">
      <c r="A4944" s="1" t="s">
        <v>292</v>
      </c>
      <c r="B4944" s="1" t="s">
        <v>58</v>
      </c>
      <c r="C4944">
        <v>68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1</v>
      </c>
      <c r="V4944">
        <v>0</v>
      </c>
      <c r="W4944" s="1" t="s">
        <v>59</v>
      </c>
      <c r="X4944" s="1" t="s">
        <v>59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23.1</v>
      </c>
      <c r="AO4944">
        <v>0</v>
      </c>
      <c r="AP4944">
        <v>0</v>
      </c>
      <c r="AQ4944">
        <v>0</v>
      </c>
      <c r="AR4944">
        <v>1</v>
      </c>
      <c r="AS4944">
        <v>380</v>
      </c>
      <c r="AT4944">
        <v>1</v>
      </c>
      <c r="AU4944">
        <v>0</v>
      </c>
      <c r="AV4944">
        <v>1</v>
      </c>
      <c r="AW4944">
        <v>0</v>
      </c>
      <c r="AX4944">
        <v>0</v>
      </c>
      <c r="AY4944">
        <v>1</v>
      </c>
      <c r="BC4944" s="1" t="s">
        <v>60</v>
      </c>
      <c r="BD4944" s="1" t="s">
        <v>61</v>
      </c>
      <c r="BE4944" s="2">
        <v>40744</v>
      </c>
    </row>
    <row r="4945" spans="1:57" x14ac:dyDescent="0.3">
      <c r="A4945" s="1" t="s">
        <v>292</v>
      </c>
      <c r="B4945" s="1" t="s">
        <v>58</v>
      </c>
      <c r="C4945">
        <v>68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1</v>
      </c>
      <c r="V4945">
        <v>0</v>
      </c>
      <c r="W4945" s="1" t="s">
        <v>59</v>
      </c>
      <c r="X4945" s="1" t="s">
        <v>59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1</v>
      </c>
      <c r="AL4945">
        <v>0</v>
      </c>
      <c r="AM4945">
        <v>0</v>
      </c>
      <c r="AN4945">
        <v>23.1</v>
      </c>
      <c r="AO4945">
        <v>0</v>
      </c>
      <c r="AP4945">
        <v>0</v>
      </c>
      <c r="AQ4945">
        <v>0</v>
      </c>
      <c r="AR4945">
        <v>1</v>
      </c>
      <c r="AS4945">
        <v>338</v>
      </c>
      <c r="AT4945">
        <v>1</v>
      </c>
      <c r="AU4945">
        <v>0</v>
      </c>
      <c r="AV4945">
        <v>1</v>
      </c>
      <c r="AW4945">
        <v>0</v>
      </c>
      <c r="AX4945">
        <v>0</v>
      </c>
      <c r="AY4945">
        <v>1</v>
      </c>
      <c r="BC4945" s="1" t="s">
        <v>60</v>
      </c>
      <c r="BD4945" s="1" t="s">
        <v>61</v>
      </c>
      <c r="BE4945" s="2">
        <v>40786</v>
      </c>
    </row>
    <row r="4946" spans="1:57" x14ac:dyDescent="0.3">
      <c r="A4946" s="1" t="s">
        <v>292</v>
      </c>
      <c r="B4946" s="1" t="s">
        <v>58</v>
      </c>
      <c r="C4946">
        <v>68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1</v>
      </c>
      <c r="V4946">
        <v>0</v>
      </c>
      <c r="W4946" s="1" t="s">
        <v>59</v>
      </c>
      <c r="X4946" s="1" t="s">
        <v>59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1</v>
      </c>
      <c r="AL4946">
        <v>0</v>
      </c>
      <c r="AM4946">
        <v>0</v>
      </c>
      <c r="AN4946">
        <v>23.1</v>
      </c>
      <c r="AO4946">
        <v>0</v>
      </c>
      <c r="AP4946">
        <v>0</v>
      </c>
      <c r="AQ4946">
        <v>0</v>
      </c>
      <c r="AR4946">
        <v>1</v>
      </c>
      <c r="AS4946">
        <v>303</v>
      </c>
      <c r="AT4946">
        <v>1</v>
      </c>
      <c r="AU4946">
        <v>0</v>
      </c>
      <c r="AV4946">
        <v>1</v>
      </c>
      <c r="AW4946">
        <v>0</v>
      </c>
      <c r="AX4946">
        <v>0</v>
      </c>
      <c r="AY4946">
        <v>1</v>
      </c>
      <c r="BC4946" s="1" t="s">
        <v>60</v>
      </c>
      <c r="BD4946" s="1" t="s">
        <v>61</v>
      </c>
      <c r="BE4946" s="2">
        <v>40821</v>
      </c>
    </row>
    <row r="4947" spans="1:57" x14ac:dyDescent="0.3">
      <c r="A4947" s="1" t="s">
        <v>292</v>
      </c>
      <c r="B4947" s="1" t="s">
        <v>58</v>
      </c>
      <c r="C4947">
        <v>68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1</v>
      </c>
      <c r="V4947">
        <v>0</v>
      </c>
      <c r="W4947" s="1" t="s">
        <v>59</v>
      </c>
      <c r="X4947" s="1" t="s">
        <v>59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1</v>
      </c>
      <c r="AL4947">
        <v>0</v>
      </c>
      <c r="AM4947">
        <v>0</v>
      </c>
      <c r="AN4947">
        <v>23.1</v>
      </c>
      <c r="AO4947">
        <v>0</v>
      </c>
      <c r="AP4947">
        <v>0</v>
      </c>
      <c r="AQ4947">
        <v>0</v>
      </c>
      <c r="AR4947">
        <v>1</v>
      </c>
      <c r="AS4947">
        <v>289</v>
      </c>
      <c r="AT4947">
        <v>1</v>
      </c>
      <c r="AU4947">
        <v>0</v>
      </c>
      <c r="AV4947">
        <v>1</v>
      </c>
      <c r="AW4947">
        <v>0</v>
      </c>
      <c r="AX4947">
        <v>0</v>
      </c>
      <c r="AY4947">
        <v>1</v>
      </c>
      <c r="BC4947" s="1" t="s">
        <v>60</v>
      </c>
      <c r="BD4947" s="1" t="s">
        <v>61</v>
      </c>
      <c r="BE4947" s="2">
        <v>40835</v>
      </c>
    </row>
    <row r="4948" spans="1:57" x14ac:dyDescent="0.3">
      <c r="A4948" s="1" t="s">
        <v>293</v>
      </c>
      <c r="B4948" s="1" t="s">
        <v>65</v>
      </c>
      <c r="C4948">
        <v>61</v>
      </c>
      <c r="D4948">
        <v>0</v>
      </c>
      <c r="E4948">
        <v>1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1</v>
      </c>
      <c r="M4948">
        <v>0</v>
      </c>
      <c r="N4948">
        <v>0</v>
      </c>
      <c r="O4948">
        <v>0</v>
      </c>
      <c r="P4948">
        <v>1</v>
      </c>
      <c r="Q4948">
        <v>0</v>
      </c>
      <c r="R4948">
        <v>0</v>
      </c>
      <c r="S4948">
        <v>0</v>
      </c>
      <c r="T4948">
        <v>2</v>
      </c>
      <c r="U4948">
        <v>1</v>
      </c>
      <c r="V4948">
        <v>0</v>
      </c>
      <c r="W4948" s="1" t="s">
        <v>59</v>
      </c>
      <c r="X4948" s="1" t="s">
        <v>59</v>
      </c>
      <c r="Y4948">
        <v>1</v>
      </c>
      <c r="Z4948">
        <v>1</v>
      </c>
      <c r="AA4948">
        <v>1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1</v>
      </c>
      <c r="AI4948">
        <v>1</v>
      </c>
      <c r="AJ4948">
        <v>0</v>
      </c>
      <c r="AK4948">
        <v>0</v>
      </c>
      <c r="AL4948">
        <v>1</v>
      </c>
      <c r="AM4948">
        <v>0</v>
      </c>
      <c r="AN4948">
        <v>20.8</v>
      </c>
      <c r="AO4948">
        <v>1</v>
      </c>
      <c r="AP4948">
        <v>0</v>
      </c>
      <c r="AQ4948">
        <v>1</v>
      </c>
      <c r="AR4948">
        <v>1</v>
      </c>
      <c r="AS4948">
        <v>238</v>
      </c>
      <c r="AT4948">
        <v>1</v>
      </c>
      <c r="AU4948">
        <v>1</v>
      </c>
      <c r="AV4948">
        <v>0</v>
      </c>
      <c r="AW4948">
        <v>0</v>
      </c>
      <c r="AX4948">
        <v>0</v>
      </c>
      <c r="AY4948">
        <v>1</v>
      </c>
      <c r="BC4948" s="1" t="s">
        <v>63</v>
      </c>
      <c r="BD4948" s="1" t="s">
        <v>61</v>
      </c>
      <c r="BE4948" s="2">
        <v>41954</v>
      </c>
    </row>
    <row r="4949" spans="1:57" x14ac:dyDescent="0.3">
      <c r="A4949" s="1" t="s">
        <v>293</v>
      </c>
      <c r="B4949" s="1" t="s">
        <v>65</v>
      </c>
      <c r="C4949">
        <v>61</v>
      </c>
      <c r="D4949">
        <v>0</v>
      </c>
      <c r="E4949">
        <v>1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1</v>
      </c>
      <c r="M4949">
        <v>0</v>
      </c>
      <c r="N4949">
        <v>0</v>
      </c>
      <c r="O4949">
        <v>0</v>
      </c>
      <c r="P4949">
        <v>1</v>
      </c>
      <c r="Q4949">
        <v>0</v>
      </c>
      <c r="R4949">
        <v>0</v>
      </c>
      <c r="S4949">
        <v>0</v>
      </c>
      <c r="T4949">
        <v>2</v>
      </c>
      <c r="U4949">
        <v>1</v>
      </c>
      <c r="V4949">
        <v>0</v>
      </c>
      <c r="W4949" s="1" t="s">
        <v>59</v>
      </c>
      <c r="X4949" s="1" t="s">
        <v>59</v>
      </c>
      <c r="Y4949">
        <v>1</v>
      </c>
      <c r="Z4949">
        <v>1</v>
      </c>
      <c r="AA4949">
        <v>1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1</v>
      </c>
      <c r="AI4949">
        <v>1</v>
      </c>
      <c r="AJ4949">
        <v>0</v>
      </c>
      <c r="AK4949">
        <v>0</v>
      </c>
      <c r="AL4949">
        <v>1</v>
      </c>
      <c r="AM4949">
        <v>0</v>
      </c>
      <c r="AN4949">
        <v>20.8</v>
      </c>
      <c r="AO4949">
        <v>1</v>
      </c>
      <c r="AP4949">
        <v>0</v>
      </c>
      <c r="AQ4949">
        <v>1</v>
      </c>
      <c r="AR4949">
        <v>1</v>
      </c>
      <c r="AS4949">
        <v>189</v>
      </c>
      <c r="AT4949">
        <v>1</v>
      </c>
      <c r="AU4949">
        <v>1</v>
      </c>
      <c r="AV4949">
        <v>0</v>
      </c>
      <c r="AW4949">
        <v>0</v>
      </c>
      <c r="AX4949">
        <v>0</v>
      </c>
      <c r="AY4949">
        <v>1</v>
      </c>
      <c r="BC4949" s="1" t="s">
        <v>63</v>
      </c>
      <c r="BD4949" s="1" t="s">
        <v>61</v>
      </c>
      <c r="BE4949" s="2">
        <v>42003</v>
      </c>
    </row>
    <row r="4950" spans="1:57" x14ac:dyDescent="0.3">
      <c r="A4950" s="1" t="s">
        <v>295</v>
      </c>
      <c r="B4950" s="1" t="s">
        <v>65</v>
      </c>
      <c r="C4950">
        <v>67</v>
      </c>
      <c r="D4950">
        <v>0</v>
      </c>
      <c r="E4950">
        <v>0</v>
      </c>
      <c r="F4950">
        <v>0</v>
      </c>
      <c r="G4950">
        <v>0</v>
      </c>
      <c r="H4950">
        <v>1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1</v>
      </c>
      <c r="V4950">
        <v>0</v>
      </c>
      <c r="W4950" s="1" t="s">
        <v>96</v>
      </c>
      <c r="X4950" s="1" t="s">
        <v>134</v>
      </c>
      <c r="Y4950">
        <v>1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1</v>
      </c>
      <c r="AL4950">
        <v>1</v>
      </c>
      <c r="AM4950">
        <v>0</v>
      </c>
      <c r="AO4950">
        <v>2</v>
      </c>
      <c r="AP4950">
        <v>2</v>
      </c>
      <c r="AQ4950">
        <v>0</v>
      </c>
      <c r="AR4950">
        <v>0</v>
      </c>
      <c r="AS4950">
        <v>312</v>
      </c>
      <c r="AT4950">
        <v>1</v>
      </c>
      <c r="AU4950">
        <v>0</v>
      </c>
      <c r="AV4950">
        <v>1</v>
      </c>
      <c r="AW4950">
        <v>1</v>
      </c>
      <c r="AX4950">
        <v>0</v>
      </c>
      <c r="AY4950">
        <v>1</v>
      </c>
      <c r="BC4950" s="1" t="s">
        <v>82</v>
      </c>
      <c r="BD4950" s="1" t="s">
        <v>71</v>
      </c>
      <c r="BE4950" s="2">
        <v>43966</v>
      </c>
    </row>
    <row r="4951" spans="1:57" x14ac:dyDescent="0.3">
      <c r="A4951" s="1" t="s">
        <v>290</v>
      </c>
      <c r="B4951" s="1" t="s">
        <v>58</v>
      </c>
      <c r="C4951">
        <v>58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1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1</v>
      </c>
      <c r="U4951">
        <v>1</v>
      </c>
      <c r="V4951">
        <v>0</v>
      </c>
      <c r="W4951" s="1" t="s">
        <v>81</v>
      </c>
      <c r="X4951" s="1" t="s">
        <v>59</v>
      </c>
      <c r="Y4951">
        <v>1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1</v>
      </c>
      <c r="AG4951">
        <v>0</v>
      </c>
      <c r="AH4951">
        <v>1</v>
      </c>
      <c r="AI4951">
        <v>0</v>
      </c>
      <c r="AJ4951">
        <v>0</v>
      </c>
      <c r="AK4951">
        <v>1</v>
      </c>
      <c r="AL4951">
        <v>0</v>
      </c>
      <c r="AM4951">
        <v>0</v>
      </c>
      <c r="AN4951">
        <v>18.7</v>
      </c>
      <c r="AO4951">
        <v>0</v>
      </c>
      <c r="AP4951">
        <v>0</v>
      </c>
      <c r="AQ4951">
        <v>0</v>
      </c>
      <c r="AR4951">
        <v>1</v>
      </c>
      <c r="AS4951">
        <v>873</v>
      </c>
      <c r="AT4951">
        <v>1</v>
      </c>
      <c r="AU4951">
        <v>0</v>
      </c>
      <c r="AV4951">
        <v>1</v>
      </c>
      <c r="AW4951">
        <v>0</v>
      </c>
      <c r="AX4951">
        <v>0</v>
      </c>
      <c r="AY4951">
        <v>1</v>
      </c>
      <c r="BC4951" s="1" t="s">
        <v>60</v>
      </c>
      <c r="BD4951" s="1" t="s">
        <v>71</v>
      </c>
      <c r="BE4951" s="2">
        <v>43640</v>
      </c>
    </row>
    <row r="4952" spans="1:57" x14ac:dyDescent="0.3">
      <c r="A4952" s="1" t="s">
        <v>291</v>
      </c>
      <c r="B4952" s="1" t="s">
        <v>65</v>
      </c>
      <c r="C4952">
        <v>62</v>
      </c>
      <c r="D4952">
        <v>0</v>
      </c>
      <c r="E4952">
        <v>1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1</v>
      </c>
      <c r="U4952">
        <v>1</v>
      </c>
      <c r="V4952">
        <v>0</v>
      </c>
      <c r="W4952" s="1" t="s">
        <v>90</v>
      </c>
      <c r="X4952" s="1" t="s">
        <v>59</v>
      </c>
      <c r="Y4952">
        <v>1</v>
      </c>
      <c r="Z4952">
        <v>0</v>
      </c>
      <c r="AA4952">
        <v>0</v>
      </c>
      <c r="AB4952">
        <v>1</v>
      </c>
      <c r="AC4952">
        <v>1</v>
      </c>
      <c r="AD4952">
        <v>0</v>
      </c>
      <c r="AE4952">
        <v>0</v>
      </c>
      <c r="AF4952">
        <v>1</v>
      </c>
      <c r="AG4952">
        <v>1</v>
      </c>
      <c r="AH4952">
        <v>0</v>
      </c>
      <c r="AI4952">
        <v>0</v>
      </c>
      <c r="AJ4952">
        <v>1</v>
      </c>
      <c r="AK4952">
        <v>0</v>
      </c>
      <c r="AL4952">
        <v>1</v>
      </c>
      <c r="AM4952">
        <v>1</v>
      </c>
      <c r="AO4952">
        <v>2</v>
      </c>
      <c r="AP4952">
        <v>2</v>
      </c>
      <c r="AQ4952">
        <v>0</v>
      </c>
      <c r="AR4952">
        <v>0</v>
      </c>
      <c r="AS4952">
        <v>1983</v>
      </c>
      <c r="AT4952">
        <v>1</v>
      </c>
      <c r="BC4952" s="1" t="s">
        <v>63</v>
      </c>
      <c r="BD4952" s="1" t="s">
        <v>68</v>
      </c>
      <c r="BE4952" s="2">
        <v>41737</v>
      </c>
    </row>
    <row r="4953" spans="1:57" x14ac:dyDescent="0.3">
      <c r="A4953" s="1" t="s">
        <v>291</v>
      </c>
      <c r="B4953" s="1" t="s">
        <v>65</v>
      </c>
      <c r="C4953">
        <v>62</v>
      </c>
      <c r="D4953">
        <v>0</v>
      </c>
      <c r="E4953">
        <v>1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1</v>
      </c>
      <c r="U4953">
        <v>1</v>
      </c>
      <c r="V4953">
        <v>0</v>
      </c>
      <c r="W4953" s="1" t="s">
        <v>90</v>
      </c>
      <c r="X4953" s="1" t="s">
        <v>59</v>
      </c>
      <c r="Y4953">
        <v>1</v>
      </c>
      <c r="Z4953">
        <v>0</v>
      </c>
      <c r="AA4953">
        <v>0</v>
      </c>
      <c r="AB4953">
        <v>1</v>
      </c>
      <c r="AC4953">
        <v>1</v>
      </c>
      <c r="AD4953">
        <v>0</v>
      </c>
      <c r="AE4953">
        <v>0</v>
      </c>
      <c r="AF4953">
        <v>1</v>
      </c>
      <c r="AG4953">
        <v>1</v>
      </c>
      <c r="AH4953">
        <v>0</v>
      </c>
      <c r="AI4953">
        <v>0</v>
      </c>
      <c r="AJ4953">
        <v>1</v>
      </c>
      <c r="AK4953">
        <v>1</v>
      </c>
      <c r="AL4953">
        <v>1</v>
      </c>
      <c r="AM4953">
        <v>1</v>
      </c>
      <c r="AO4953">
        <v>2</v>
      </c>
      <c r="AP4953">
        <v>2</v>
      </c>
      <c r="AQ4953">
        <v>0</v>
      </c>
      <c r="AR4953">
        <v>0</v>
      </c>
      <c r="AS4953">
        <v>1941</v>
      </c>
      <c r="AT4953">
        <v>1</v>
      </c>
      <c r="BC4953" s="1" t="s">
        <v>63</v>
      </c>
      <c r="BD4953" s="1" t="s">
        <v>68</v>
      </c>
      <c r="BE4953" s="2">
        <v>41779</v>
      </c>
    </row>
    <row r="4954" spans="1:57" x14ac:dyDescent="0.3">
      <c r="A4954" s="1" t="s">
        <v>291</v>
      </c>
      <c r="B4954" s="1" t="s">
        <v>65</v>
      </c>
      <c r="C4954">
        <v>62</v>
      </c>
      <c r="D4954">
        <v>0</v>
      </c>
      <c r="E4954">
        <v>1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1</v>
      </c>
      <c r="U4954">
        <v>1</v>
      </c>
      <c r="V4954">
        <v>0</v>
      </c>
      <c r="W4954" s="1" t="s">
        <v>90</v>
      </c>
      <c r="X4954" s="1" t="s">
        <v>59</v>
      </c>
      <c r="Y4954">
        <v>1</v>
      </c>
      <c r="Z4954">
        <v>0</v>
      </c>
      <c r="AA4954">
        <v>0</v>
      </c>
      <c r="AB4954">
        <v>1</v>
      </c>
      <c r="AC4954">
        <v>1</v>
      </c>
      <c r="AD4954">
        <v>0</v>
      </c>
      <c r="AE4954">
        <v>0</v>
      </c>
      <c r="AF4954">
        <v>1</v>
      </c>
      <c r="AG4954">
        <v>1</v>
      </c>
      <c r="AH4954">
        <v>1</v>
      </c>
      <c r="AI4954">
        <v>0</v>
      </c>
      <c r="AJ4954">
        <v>1</v>
      </c>
      <c r="AK4954">
        <v>1</v>
      </c>
      <c r="AL4954">
        <v>1</v>
      </c>
      <c r="AM4954">
        <v>1</v>
      </c>
      <c r="AO4954">
        <v>2</v>
      </c>
      <c r="AP4954">
        <v>2</v>
      </c>
      <c r="AQ4954">
        <v>0</v>
      </c>
      <c r="AR4954">
        <v>0</v>
      </c>
      <c r="AS4954">
        <v>1899</v>
      </c>
      <c r="AT4954">
        <v>1</v>
      </c>
      <c r="BC4954" s="1" t="s">
        <v>63</v>
      </c>
      <c r="BD4954" s="1" t="s">
        <v>68</v>
      </c>
      <c r="BE4954" s="2">
        <v>41821</v>
      </c>
    </row>
    <row r="4955" spans="1:57" x14ac:dyDescent="0.3">
      <c r="A4955" s="1" t="s">
        <v>291</v>
      </c>
      <c r="B4955" s="1" t="s">
        <v>65</v>
      </c>
      <c r="C4955">
        <v>62</v>
      </c>
      <c r="D4955">
        <v>1</v>
      </c>
      <c r="E4955">
        <v>1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1</v>
      </c>
      <c r="U4955">
        <v>1</v>
      </c>
      <c r="V4955">
        <v>0</v>
      </c>
      <c r="W4955" s="1" t="s">
        <v>90</v>
      </c>
      <c r="X4955" s="1" t="s">
        <v>59</v>
      </c>
      <c r="Y4955">
        <v>1</v>
      </c>
      <c r="Z4955">
        <v>0</v>
      </c>
      <c r="AA4955">
        <v>0</v>
      </c>
      <c r="AB4955">
        <v>1</v>
      </c>
      <c r="AC4955">
        <v>1</v>
      </c>
      <c r="AD4955">
        <v>0</v>
      </c>
      <c r="AE4955">
        <v>0</v>
      </c>
      <c r="AF4955">
        <v>1</v>
      </c>
      <c r="AG4955">
        <v>1</v>
      </c>
      <c r="AH4955">
        <v>1</v>
      </c>
      <c r="AI4955">
        <v>0</v>
      </c>
      <c r="AJ4955">
        <v>1</v>
      </c>
      <c r="AK4955">
        <v>1</v>
      </c>
      <c r="AL4955">
        <v>1</v>
      </c>
      <c r="AM4955">
        <v>1</v>
      </c>
      <c r="AO4955">
        <v>2</v>
      </c>
      <c r="AP4955">
        <v>2</v>
      </c>
      <c r="AQ4955">
        <v>0</v>
      </c>
      <c r="AR4955">
        <v>0</v>
      </c>
      <c r="AS4955">
        <v>1787</v>
      </c>
      <c r="AT4955">
        <v>1</v>
      </c>
      <c r="BC4955" s="1" t="s">
        <v>63</v>
      </c>
      <c r="BD4955" s="1" t="s">
        <v>68</v>
      </c>
      <c r="BE4955" s="2">
        <v>41933</v>
      </c>
    </row>
    <row r="4956" spans="1:57" x14ac:dyDescent="0.3">
      <c r="A4956" s="1" t="s">
        <v>291</v>
      </c>
      <c r="B4956" s="1" t="s">
        <v>65</v>
      </c>
      <c r="C4956">
        <v>63</v>
      </c>
      <c r="D4956">
        <v>1</v>
      </c>
      <c r="E4956">
        <v>1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1</v>
      </c>
      <c r="U4956">
        <v>1</v>
      </c>
      <c r="V4956">
        <v>0</v>
      </c>
      <c r="W4956" s="1" t="s">
        <v>90</v>
      </c>
      <c r="X4956" s="1" t="s">
        <v>59</v>
      </c>
      <c r="Y4956">
        <v>1</v>
      </c>
      <c r="Z4956">
        <v>0</v>
      </c>
      <c r="AA4956">
        <v>0</v>
      </c>
      <c r="AB4956">
        <v>1</v>
      </c>
      <c r="AC4956">
        <v>1</v>
      </c>
      <c r="AD4956">
        <v>0</v>
      </c>
      <c r="AE4956">
        <v>0</v>
      </c>
      <c r="AF4956">
        <v>1</v>
      </c>
      <c r="AG4956">
        <v>1</v>
      </c>
      <c r="AH4956">
        <v>1</v>
      </c>
      <c r="AI4956">
        <v>0</v>
      </c>
      <c r="AJ4956">
        <v>1</v>
      </c>
      <c r="AK4956">
        <v>1</v>
      </c>
      <c r="AL4956">
        <v>1</v>
      </c>
      <c r="AM4956">
        <v>1</v>
      </c>
      <c r="AO4956">
        <v>2</v>
      </c>
      <c r="AP4956">
        <v>2</v>
      </c>
      <c r="AQ4956">
        <v>0</v>
      </c>
      <c r="AR4956">
        <v>0</v>
      </c>
      <c r="AS4956">
        <v>1703</v>
      </c>
      <c r="AT4956">
        <v>1</v>
      </c>
      <c r="BC4956" s="1" t="s">
        <v>63</v>
      </c>
      <c r="BD4956" s="1" t="s">
        <v>68</v>
      </c>
      <c r="BE4956" s="2">
        <v>42017</v>
      </c>
    </row>
    <row r="4957" spans="1:57" x14ac:dyDescent="0.3">
      <c r="A4957" s="1" t="s">
        <v>291</v>
      </c>
      <c r="B4957" s="1" t="s">
        <v>65</v>
      </c>
      <c r="C4957">
        <v>63</v>
      </c>
      <c r="D4957">
        <v>1</v>
      </c>
      <c r="E4957">
        <v>1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1</v>
      </c>
      <c r="U4957">
        <v>1</v>
      </c>
      <c r="V4957">
        <v>0</v>
      </c>
      <c r="W4957" s="1" t="s">
        <v>90</v>
      </c>
      <c r="X4957" s="1" t="s">
        <v>59</v>
      </c>
      <c r="Y4957">
        <v>1</v>
      </c>
      <c r="Z4957">
        <v>0</v>
      </c>
      <c r="AA4957">
        <v>0</v>
      </c>
      <c r="AB4957">
        <v>0</v>
      </c>
      <c r="AC4957">
        <v>1</v>
      </c>
      <c r="AD4957">
        <v>0</v>
      </c>
      <c r="AE4957">
        <v>0</v>
      </c>
      <c r="AF4957">
        <v>1</v>
      </c>
      <c r="AG4957">
        <v>0</v>
      </c>
      <c r="AH4957">
        <v>1</v>
      </c>
      <c r="AI4957">
        <v>0</v>
      </c>
      <c r="AJ4957">
        <v>0</v>
      </c>
      <c r="AK4957">
        <v>1</v>
      </c>
      <c r="AL4957">
        <v>0</v>
      </c>
      <c r="AM4957">
        <v>1</v>
      </c>
      <c r="AO4957">
        <v>2</v>
      </c>
      <c r="AP4957">
        <v>2</v>
      </c>
      <c r="AQ4957">
        <v>0</v>
      </c>
      <c r="AR4957">
        <v>0</v>
      </c>
      <c r="AS4957">
        <v>1591</v>
      </c>
      <c r="AT4957">
        <v>1</v>
      </c>
      <c r="BC4957" s="1" t="s">
        <v>63</v>
      </c>
      <c r="BD4957" s="1" t="s">
        <v>68</v>
      </c>
      <c r="BE4957" s="2">
        <v>42129</v>
      </c>
    </row>
    <row r="4958" spans="1:57" x14ac:dyDescent="0.3">
      <c r="A4958" s="1" t="s">
        <v>291</v>
      </c>
      <c r="B4958" s="1" t="s">
        <v>65</v>
      </c>
      <c r="C4958">
        <v>63</v>
      </c>
      <c r="D4958">
        <v>1</v>
      </c>
      <c r="E4958">
        <v>1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1</v>
      </c>
      <c r="U4958">
        <v>1</v>
      </c>
      <c r="V4958">
        <v>0</v>
      </c>
      <c r="W4958" s="1" t="s">
        <v>90</v>
      </c>
      <c r="X4958" s="1" t="s">
        <v>59</v>
      </c>
      <c r="Y4958">
        <v>1</v>
      </c>
      <c r="Z4958">
        <v>0</v>
      </c>
      <c r="AA4958">
        <v>0</v>
      </c>
      <c r="AB4958">
        <v>0</v>
      </c>
      <c r="AC4958">
        <v>1</v>
      </c>
      <c r="AD4958">
        <v>0</v>
      </c>
      <c r="AE4958">
        <v>0</v>
      </c>
      <c r="AF4958">
        <v>1</v>
      </c>
      <c r="AG4958">
        <v>0</v>
      </c>
      <c r="AH4958">
        <v>1</v>
      </c>
      <c r="AI4958">
        <v>0</v>
      </c>
      <c r="AJ4958">
        <v>0</v>
      </c>
      <c r="AK4958">
        <v>1</v>
      </c>
      <c r="AL4958">
        <v>0</v>
      </c>
      <c r="AM4958">
        <v>1</v>
      </c>
      <c r="AO4958">
        <v>2</v>
      </c>
      <c r="AP4958">
        <v>2</v>
      </c>
      <c r="AQ4958">
        <v>0</v>
      </c>
      <c r="AR4958">
        <v>0</v>
      </c>
      <c r="AS4958">
        <v>1549</v>
      </c>
      <c r="AT4958">
        <v>1</v>
      </c>
      <c r="BC4958" s="1" t="s">
        <v>63</v>
      </c>
      <c r="BD4958" s="1" t="s">
        <v>68</v>
      </c>
      <c r="BE4958" s="2">
        <v>42171</v>
      </c>
    </row>
    <row r="4959" spans="1:57" x14ac:dyDescent="0.3">
      <c r="A4959" s="1" t="s">
        <v>291</v>
      </c>
      <c r="B4959" s="1" t="s">
        <v>65</v>
      </c>
      <c r="C4959">
        <v>63</v>
      </c>
      <c r="D4959">
        <v>1</v>
      </c>
      <c r="E4959">
        <v>1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1</v>
      </c>
      <c r="U4959">
        <v>1</v>
      </c>
      <c r="V4959">
        <v>0</v>
      </c>
      <c r="W4959" s="1" t="s">
        <v>90</v>
      </c>
      <c r="X4959" s="1" t="s">
        <v>59</v>
      </c>
      <c r="Y4959">
        <v>1</v>
      </c>
      <c r="Z4959">
        <v>0</v>
      </c>
      <c r="AA4959">
        <v>0</v>
      </c>
      <c r="AB4959">
        <v>0</v>
      </c>
      <c r="AC4959">
        <v>1</v>
      </c>
      <c r="AD4959">
        <v>0</v>
      </c>
      <c r="AE4959">
        <v>0</v>
      </c>
      <c r="AF4959">
        <v>1</v>
      </c>
      <c r="AG4959">
        <v>0</v>
      </c>
      <c r="AH4959">
        <v>1</v>
      </c>
      <c r="AI4959">
        <v>0</v>
      </c>
      <c r="AJ4959">
        <v>0</v>
      </c>
      <c r="AK4959">
        <v>1</v>
      </c>
      <c r="AL4959">
        <v>0</v>
      </c>
      <c r="AM4959">
        <v>0</v>
      </c>
      <c r="AO4959">
        <v>2</v>
      </c>
      <c r="AP4959">
        <v>2</v>
      </c>
      <c r="AQ4959">
        <v>0</v>
      </c>
      <c r="AR4959">
        <v>0</v>
      </c>
      <c r="AS4959">
        <v>1507</v>
      </c>
      <c r="AT4959">
        <v>1</v>
      </c>
      <c r="BC4959" s="1" t="s">
        <v>63</v>
      </c>
      <c r="BD4959" s="1" t="s">
        <v>68</v>
      </c>
      <c r="BE4959" s="2">
        <v>42213</v>
      </c>
    </row>
    <row r="4960" spans="1:57" x14ac:dyDescent="0.3">
      <c r="A4960" s="1" t="s">
        <v>291</v>
      </c>
      <c r="B4960" s="1" t="s">
        <v>65</v>
      </c>
      <c r="C4960">
        <v>63</v>
      </c>
      <c r="D4960">
        <v>1</v>
      </c>
      <c r="E4960">
        <v>1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1</v>
      </c>
      <c r="U4960">
        <v>1</v>
      </c>
      <c r="V4960">
        <v>0</v>
      </c>
      <c r="W4960" s="1" t="s">
        <v>90</v>
      </c>
      <c r="X4960" s="1" t="s">
        <v>59</v>
      </c>
      <c r="Y4960">
        <v>1</v>
      </c>
      <c r="Z4960">
        <v>0</v>
      </c>
      <c r="AA4960">
        <v>0</v>
      </c>
      <c r="AB4960">
        <v>0</v>
      </c>
      <c r="AC4960">
        <v>1</v>
      </c>
      <c r="AD4960">
        <v>0</v>
      </c>
      <c r="AE4960">
        <v>0</v>
      </c>
      <c r="AF4960">
        <v>1</v>
      </c>
      <c r="AG4960">
        <v>0</v>
      </c>
      <c r="AH4960">
        <v>1</v>
      </c>
      <c r="AI4960">
        <v>0</v>
      </c>
      <c r="AJ4960">
        <v>0</v>
      </c>
      <c r="AK4960">
        <v>1</v>
      </c>
      <c r="AL4960">
        <v>0</v>
      </c>
      <c r="AM4960">
        <v>0</v>
      </c>
      <c r="AO4960">
        <v>2</v>
      </c>
      <c r="AP4960">
        <v>2</v>
      </c>
      <c r="AQ4960">
        <v>0</v>
      </c>
      <c r="AR4960">
        <v>0</v>
      </c>
      <c r="AS4960">
        <v>1395</v>
      </c>
      <c r="AT4960">
        <v>1</v>
      </c>
      <c r="BC4960" s="1" t="s">
        <v>63</v>
      </c>
      <c r="BD4960" s="1" t="s">
        <v>68</v>
      </c>
      <c r="BE4960" s="2">
        <v>42325</v>
      </c>
    </row>
    <row r="4961" spans="1:57" x14ac:dyDescent="0.3">
      <c r="A4961" s="1" t="s">
        <v>291</v>
      </c>
      <c r="B4961" s="1" t="s">
        <v>65</v>
      </c>
      <c r="C4961">
        <v>63</v>
      </c>
      <c r="D4961">
        <v>1</v>
      </c>
      <c r="E4961">
        <v>1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1</v>
      </c>
      <c r="U4961">
        <v>1</v>
      </c>
      <c r="V4961">
        <v>0</v>
      </c>
      <c r="W4961" s="1" t="s">
        <v>90</v>
      </c>
      <c r="X4961" s="1" t="s">
        <v>59</v>
      </c>
      <c r="Y4961">
        <v>1</v>
      </c>
      <c r="Z4961">
        <v>0</v>
      </c>
      <c r="AA4961">
        <v>0</v>
      </c>
      <c r="AB4961">
        <v>0</v>
      </c>
      <c r="AC4961">
        <v>1</v>
      </c>
      <c r="AD4961">
        <v>0</v>
      </c>
      <c r="AE4961">
        <v>0</v>
      </c>
      <c r="AF4961">
        <v>1</v>
      </c>
      <c r="AG4961">
        <v>0</v>
      </c>
      <c r="AH4961">
        <v>1</v>
      </c>
      <c r="AI4961">
        <v>0</v>
      </c>
      <c r="AJ4961">
        <v>0</v>
      </c>
      <c r="AK4961">
        <v>1</v>
      </c>
      <c r="AL4961">
        <v>0</v>
      </c>
      <c r="AM4961">
        <v>0</v>
      </c>
      <c r="AO4961">
        <v>2</v>
      </c>
      <c r="AP4961">
        <v>2</v>
      </c>
      <c r="AQ4961">
        <v>0</v>
      </c>
      <c r="AR4961">
        <v>0</v>
      </c>
      <c r="AS4961">
        <v>1437</v>
      </c>
      <c r="AT4961">
        <v>1</v>
      </c>
      <c r="BC4961" s="1" t="s">
        <v>63</v>
      </c>
      <c r="BD4961" s="1" t="s">
        <v>68</v>
      </c>
      <c r="BE4961" s="2">
        <v>42283</v>
      </c>
    </row>
    <row r="4962" spans="1:57" x14ac:dyDescent="0.3">
      <c r="A4962" s="1" t="s">
        <v>291</v>
      </c>
      <c r="B4962" s="1" t="s">
        <v>65</v>
      </c>
      <c r="C4962">
        <v>64</v>
      </c>
      <c r="D4962">
        <v>1</v>
      </c>
      <c r="E4962">
        <v>1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1</v>
      </c>
      <c r="U4962">
        <v>1</v>
      </c>
      <c r="V4962">
        <v>0</v>
      </c>
      <c r="W4962" s="1" t="s">
        <v>90</v>
      </c>
      <c r="X4962" s="1" t="s">
        <v>59</v>
      </c>
      <c r="Y4962">
        <v>1</v>
      </c>
      <c r="Z4962">
        <v>0</v>
      </c>
      <c r="AA4962">
        <v>0</v>
      </c>
      <c r="AB4962">
        <v>0</v>
      </c>
      <c r="AC4962">
        <v>1</v>
      </c>
      <c r="AD4962">
        <v>0</v>
      </c>
      <c r="AE4962">
        <v>0</v>
      </c>
      <c r="AF4962">
        <v>1</v>
      </c>
      <c r="AG4962">
        <v>0</v>
      </c>
      <c r="AH4962">
        <v>1</v>
      </c>
      <c r="AI4962">
        <v>0</v>
      </c>
      <c r="AJ4962">
        <v>0</v>
      </c>
      <c r="AK4962">
        <v>1</v>
      </c>
      <c r="AL4962">
        <v>0</v>
      </c>
      <c r="AM4962">
        <v>0</v>
      </c>
      <c r="AO4962">
        <v>2</v>
      </c>
      <c r="AP4962">
        <v>2</v>
      </c>
      <c r="AQ4962">
        <v>0</v>
      </c>
      <c r="AR4962">
        <v>0</v>
      </c>
      <c r="AS4962">
        <v>1248</v>
      </c>
      <c r="AT4962">
        <v>1</v>
      </c>
      <c r="BC4962" s="1" t="s">
        <v>63</v>
      </c>
      <c r="BD4962" s="1" t="s">
        <v>68</v>
      </c>
      <c r="BE4962" s="2">
        <v>42472</v>
      </c>
    </row>
    <row r="4963" spans="1:57" x14ac:dyDescent="0.3">
      <c r="A4963" s="1" t="s">
        <v>291</v>
      </c>
      <c r="B4963" s="1" t="s">
        <v>65</v>
      </c>
      <c r="C4963">
        <v>64</v>
      </c>
      <c r="D4963">
        <v>1</v>
      </c>
      <c r="E4963">
        <v>1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1</v>
      </c>
      <c r="U4963">
        <v>1</v>
      </c>
      <c r="V4963">
        <v>0</v>
      </c>
      <c r="W4963" s="1" t="s">
        <v>90</v>
      </c>
      <c r="X4963" s="1" t="s">
        <v>59</v>
      </c>
      <c r="Y4963">
        <v>1</v>
      </c>
      <c r="Z4963">
        <v>0</v>
      </c>
      <c r="AA4963">
        <v>0</v>
      </c>
      <c r="AB4963">
        <v>0</v>
      </c>
      <c r="AC4963">
        <v>1</v>
      </c>
      <c r="AD4963">
        <v>0</v>
      </c>
      <c r="AE4963">
        <v>0</v>
      </c>
      <c r="AF4963">
        <v>1</v>
      </c>
      <c r="AG4963">
        <v>0</v>
      </c>
      <c r="AH4963">
        <v>1</v>
      </c>
      <c r="AI4963">
        <v>0</v>
      </c>
      <c r="AJ4963">
        <v>0</v>
      </c>
      <c r="AK4963">
        <v>1</v>
      </c>
      <c r="AL4963">
        <v>0</v>
      </c>
      <c r="AM4963">
        <v>1</v>
      </c>
      <c r="AO4963">
        <v>2</v>
      </c>
      <c r="AP4963">
        <v>2</v>
      </c>
      <c r="AQ4963">
        <v>0</v>
      </c>
      <c r="AR4963">
        <v>0</v>
      </c>
      <c r="AS4963">
        <v>1094</v>
      </c>
      <c r="AT4963">
        <v>1</v>
      </c>
      <c r="BC4963" s="1" t="s">
        <v>63</v>
      </c>
      <c r="BD4963" s="1" t="s">
        <v>68</v>
      </c>
      <c r="BE4963" s="2">
        <v>42626</v>
      </c>
    </row>
    <row r="4964" spans="1:57" x14ac:dyDescent="0.3">
      <c r="A4964" s="1" t="s">
        <v>272</v>
      </c>
      <c r="B4964" s="1" t="s">
        <v>65</v>
      </c>
      <c r="C4964">
        <v>62</v>
      </c>
      <c r="D4964">
        <v>0</v>
      </c>
      <c r="E4964">
        <v>1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1</v>
      </c>
      <c r="Q4964">
        <v>0</v>
      </c>
      <c r="R4964">
        <v>0</v>
      </c>
      <c r="S4964">
        <v>0</v>
      </c>
      <c r="T4964">
        <v>1</v>
      </c>
      <c r="U4964">
        <v>1</v>
      </c>
      <c r="V4964">
        <v>0</v>
      </c>
      <c r="W4964" s="1" t="s">
        <v>70</v>
      </c>
      <c r="X4964" s="1" t="s">
        <v>59</v>
      </c>
      <c r="Y4964">
        <v>1</v>
      </c>
      <c r="Z4964">
        <v>0</v>
      </c>
      <c r="AA4964">
        <v>1</v>
      </c>
      <c r="AB4964">
        <v>1</v>
      </c>
      <c r="AC4964">
        <v>0</v>
      </c>
      <c r="AD4964">
        <v>0</v>
      </c>
      <c r="AE4964">
        <v>0</v>
      </c>
      <c r="AF4964">
        <v>0</v>
      </c>
      <c r="AG4964">
        <v>1</v>
      </c>
      <c r="AH4964">
        <v>0</v>
      </c>
      <c r="AI4964">
        <v>0</v>
      </c>
      <c r="AJ4964">
        <v>0</v>
      </c>
      <c r="AK4964">
        <v>1</v>
      </c>
      <c r="AL4964">
        <v>0</v>
      </c>
      <c r="AM4964">
        <v>0</v>
      </c>
      <c r="AO4964">
        <v>2</v>
      </c>
      <c r="AP4964">
        <v>2</v>
      </c>
      <c r="AQ4964">
        <v>0</v>
      </c>
      <c r="AR4964">
        <v>0</v>
      </c>
      <c r="AS4964">
        <v>576</v>
      </c>
      <c r="AT4964">
        <v>1</v>
      </c>
      <c r="AU4964">
        <v>0</v>
      </c>
      <c r="AV4964">
        <v>0</v>
      </c>
      <c r="AW4964">
        <v>1</v>
      </c>
      <c r="AX4964">
        <v>1</v>
      </c>
      <c r="AY4964">
        <v>1</v>
      </c>
      <c r="BC4964" s="1" t="s">
        <v>78</v>
      </c>
      <c r="BD4964" s="1" t="s">
        <v>61</v>
      </c>
      <c r="BE4964" s="2">
        <v>44315</v>
      </c>
    </row>
    <row r="4965" spans="1:57" x14ac:dyDescent="0.3">
      <c r="A4965" s="1" t="s">
        <v>272</v>
      </c>
      <c r="B4965" s="1" t="s">
        <v>65</v>
      </c>
      <c r="C4965">
        <v>62</v>
      </c>
      <c r="D4965">
        <v>0</v>
      </c>
      <c r="E4965">
        <v>1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1</v>
      </c>
      <c r="Q4965">
        <v>0</v>
      </c>
      <c r="R4965">
        <v>0</v>
      </c>
      <c r="S4965">
        <v>0</v>
      </c>
      <c r="T4965">
        <v>1</v>
      </c>
      <c r="U4965">
        <v>1</v>
      </c>
      <c r="V4965">
        <v>0</v>
      </c>
      <c r="W4965" s="1" t="s">
        <v>70</v>
      </c>
      <c r="X4965" s="1" t="s">
        <v>59</v>
      </c>
      <c r="Y4965">
        <v>1</v>
      </c>
      <c r="Z4965">
        <v>0</v>
      </c>
      <c r="AA4965">
        <v>1</v>
      </c>
      <c r="AB4965">
        <v>1</v>
      </c>
      <c r="AC4965">
        <v>0</v>
      </c>
      <c r="AD4965">
        <v>0</v>
      </c>
      <c r="AE4965">
        <v>0</v>
      </c>
      <c r="AF4965">
        <v>0</v>
      </c>
      <c r="AG4965">
        <v>1</v>
      </c>
      <c r="AH4965">
        <v>0</v>
      </c>
      <c r="AI4965">
        <v>0</v>
      </c>
      <c r="AJ4965">
        <v>0</v>
      </c>
      <c r="AK4965">
        <v>1</v>
      </c>
      <c r="AL4965">
        <v>0</v>
      </c>
      <c r="AM4965">
        <v>0</v>
      </c>
      <c r="AO4965">
        <v>2</v>
      </c>
      <c r="AP4965">
        <v>2</v>
      </c>
      <c r="AQ4965">
        <v>0</v>
      </c>
      <c r="AR4965">
        <v>0</v>
      </c>
      <c r="AS4965">
        <v>438</v>
      </c>
      <c r="AT4965">
        <v>1</v>
      </c>
      <c r="AU4965">
        <v>0</v>
      </c>
      <c r="AV4965">
        <v>0</v>
      </c>
      <c r="AW4965">
        <v>1</v>
      </c>
      <c r="AX4965">
        <v>1</v>
      </c>
      <c r="AY4965">
        <v>1</v>
      </c>
      <c r="BC4965" s="1" t="s">
        <v>78</v>
      </c>
      <c r="BD4965" s="1" t="s">
        <v>61</v>
      </c>
      <c r="BE4965" s="2">
        <v>44453</v>
      </c>
    </row>
    <row r="4966" spans="1:57" x14ac:dyDescent="0.3">
      <c r="A4966" s="1" t="s">
        <v>272</v>
      </c>
      <c r="B4966" s="1" t="s">
        <v>65</v>
      </c>
      <c r="C4966">
        <v>62</v>
      </c>
      <c r="D4966">
        <v>0</v>
      </c>
      <c r="E4966">
        <v>1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1</v>
      </c>
      <c r="Q4966">
        <v>0</v>
      </c>
      <c r="R4966">
        <v>0</v>
      </c>
      <c r="S4966">
        <v>0</v>
      </c>
      <c r="T4966">
        <v>1</v>
      </c>
      <c r="U4966">
        <v>1</v>
      </c>
      <c r="V4966">
        <v>0</v>
      </c>
      <c r="W4966" s="1" t="s">
        <v>70</v>
      </c>
      <c r="X4966" s="1" t="s">
        <v>59</v>
      </c>
      <c r="Y4966">
        <v>1</v>
      </c>
      <c r="Z4966">
        <v>0</v>
      </c>
      <c r="AA4966">
        <v>1</v>
      </c>
      <c r="AB4966">
        <v>1</v>
      </c>
      <c r="AC4966">
        <v>0</v>
      </c>
      <c r="AD4966">
        <v>0</v>
      </c>
      <c r="AE4966">
        <v>0</v>
      </c>
      <c r="AF4966">
        <v>0</v>
      </c>
      <c r="AG4966">
        <v>1</v>
      </c>
      <c r="AH4966">
        <v>0</v>
      </c>
      <c r="AI4966">
        <v>0</v>
      </c>
      <c r="AJ4966">
        <v>0</v>
      </c>
      <c r="AK4966">
        <v>1</v>
      </c>
      <c r="AL4966">
        <v>0</v>
      </c>
      <c r="AM4966">
        <v>0</v>
      </c>
      <c r="AO4966">
        <v>2</v>
      </c>
      <c r="AP4966">
        <v>2</v>
      </c>
      <c r="AQ4966">
        <v>0</v>
      </c>
      <c r="AR4966">
        <v>0</v>
      </c>
      <c r="AS4966">
        <v>351</v>
      </c>
      <c r="AT4966">
        <v>1</v>
      </c>
      <c r="AU4966">
        <v>0</v>
      </c>
      <c r="AV4966">
        <v>0</v>
      </c>
      <c r="AW4966">
        <v>1</v>
      </c>
      <c r="AX4966">
        <v>1</v>
      </c>
      <c r="AY4966">
        <v>1</v>
      </c>
      <c r="BC4966" s="1" t="s">
        <v>78</v>
      </c>
      <c r="BD4966" s="1" t="s">
        <v>61</v>
      </c>
      <c r="BE4966" s="2">
        <v>44540</v>
      </c>
    </row>
    <row r="4967" spans="1:57" x14ac:dyDescent="0.3">
      <c r="A4967" s="1" t="s">
        <v>272</v>
      </c>
      <c r="B4967" s="1" t="s">
        <v>65</v>
      </c>
      <c r="C4967">
        <v>63</v>
      </c>
      <c r="D4967">
        <v>0</v>
      </c>
      <c r="E4967">
        <v>1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1</v>
      </c>
      <c r="Q4967">
        <v>0</v>
      </c>
      <c r="R4967">
        <v>0</v>
      </c>
      <c r="S4967">
        <v>0</v>
      </c>
      <c r="T4967">
        <v>1</v>
      </c>
      <c r="U4967">
        <v>1</v>
      </c>
      <c r="V4967">
        <v>0</v>
      </c>
      <c r="W4967" s="1" t="s">
        <v>70</v>
      </c>
      <c r="X4967" s="1" t="s">
        <v>59</v>
      </c>
      <c r="Y4967">
        <v>0</v>
      </c>
      <c r="Z4967">
        <v>0</v>
      </c>
      <c r="AA4967">
        <v>0</v>
      </c>
      <c r="AB4967">
        <v>1</v>
      </c>
      <c r="AC4967">
        <v>0</v>
      </c>
      <c r="AD4967">
        <v>0</v>
      </c>
      <c r="AE4967">
        <v>0</v>
      </c>
      <c r="AF4967">
        <v>0</v>
      </c>
      <c r="AG4967">
        <v>1</v>
      </c>
      <c r="AH4967">
        <v>0</v>
      </c>
      <c r="AI4967">
        <v>0</v>
      </c>
      <c r="AJ4967">
        <v>0</v>
      </c>
      <c r="AK4967">
        <v>1</v>
      </c>
      <c r="AL4967">
        <v>0</v>
      </c>
      <c r="AM4967">
        <v>0</v>
      </c>
      <c r="AO4967">
        <v>2</v>
      </c>
      <c r="AP4967">
        <v>2</v>
      </c>
      <c r="AQ4967">
        <v>0</v>
      </c>
      <c r="AR4967">
        <v>0</v>
      </c>
      <c r="AS4967">
        <v>197</v>
      </c>
      <c r="AT4967">
        <v>1</v>
      </c>
      <c r="AU4967">
        <v>0</v>
      </c>
      <c r="AV4967">
        <v>0</v>
      </c>
      <c r="AW4967">
        <v>1</v>
      </c>
      <c r="AX4967">
        <v>1</v>
      </c>
      <c r="AY4967">
        <v>1</v>
      </c>
      <c r="BC4967" s="1" t="s">
        <v>78</v>
      </c>
      <c r="BD4967" s="1" t="s">
        <v>61</v>
      </c>
      <c r="BE4967" s="2">
        <v>44694</v>
      </c>
    </row>
    <row r="4968" spans="1:57" x14ac:dyDescent="0.3">
      <c r="A4968" s="1" t="s">
        <v>272</v>
      </c>
      <c r="B4968" s="1" t="s">
        <v>65</v>
      </c>
      <c r="C4968">
        <v>63</v>
      </c>
      <c r="D4968">
        <v>0</v>
      </c>
      <c r="E4968">
        <v>1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1</v>
      </c>
      <c r="Q4968">
        <v>0</v>
      </c>
      <c r="R4968">
        <v>0</v>
      </c>
      <c r="S4968">
        <v>0</v>
      </c>
      <c r="T4968">
        <v>1</v>
      </c>
      <c r="U4968">
        <v>1</v>
      </c>
      <c r="V4968">
        <v>0</v>
      </c>
      <c r="W4968" s="1" t="s">
        <v>70</v>
      </c>
      <c r="X4968" s="1" t="s">
        <v>59</v>
      </c>
      <c r="Y4968">
        <v>1</v>
      </c>
      <c r="Z4968">
        <v>0</v>
      </c>
      <c r="AA4968">
        <v>0</v>
      </c>
      <c r="AB4968">
        <v>1</v>
      </c>
      <c r="AC4968">
        <v>0</v>
      </c>
      <c r="AD4968">
        <v>0</v>
      </c>
      <c r="AE4968">
        <v>0</v>
      </c>
      <c r="AF4968">
        <v>0</v>
      </c>
      <c r="AG4968">
        <v>1</v>
      </c>
      <c r="AH4968">
        <v>0</v>
      </c>
      <c r="AI4968">
        <v>0</v>
      </c>
      <c r="AJ4968">
        <v>0</v>
      </c>
      <c r="AK4968">
        <v>1</v>
      </c>
      <c r="AL4968">
        <v>0</v>
      </c>
      <c r="AM4968">
        <v>0</v>
      </c>
      <c r="AO4968">
        <v>2</v>
      </c>
      <c r="AP4968">
        <v>2</v>
      </c>
      <c r="AQ4968">
        <v>0</v>
      </c>
      <c r="AR4968">
        <v>0</v>
      </c>
      <c r="AS4968">
        <v>85</v>
      </c>
      <c r="AT4968">
        <v>1</v>
      </c>
      <c r="AU4968">
        <v>0</v>
      </c>
      <c r="AV4968">
        <v>0</v>
      </c>
      <c r="AW4968">
        <v>1</v>
      </c>
      <c r="AX4968">
        <v>1</v>
      </c>
      <c r="AY4968">
        <v>1</v>
      </c>
      <c r="BC4968" s="1" t="s">
        <v>78</v>
      </c>
      <c r="BD4968" s="1" t="s">
        <v>61</v>
      </c>
      <c r="BE4968" s="2">
        <v>44806</v>
      </c>
    </row>
    <row r="4969" spans="1:57" x14ac:dyDescent="0.3">
      <c r="A4969" s="1" t="s">
        <v>296</v>
      </c>
      <c r="B4969" s="1" t="s">
        <v>58</v>
      </c>
      <c r="C4969">
        <v>60</v>
      </c>
      <c r="D4969">
        <v>1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1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1</v>
      </c>
      <c r="U4969">
        <v>1</v>
      </c>
      <c r="V4969">
        <v>0</v>
      </c>
      <c r="W4969" s="1" t="s">
        <v>59</v>
      </c>
      <c r="X4969" s="1" t="s">
        <v>59</v>
      </c>
      <c r="Y4969">
        <v>1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1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1</v>
      </c>
      <c r="AN4969">
        <v>23.6</v>
      </c>
      <c r="AO4969">
        <v>0</v>
      </c>
      <c r="AP4969">
        <v>0</v>
      </c>
      <c r="AQ4969">
        <v>0</v>
      </c>
      <c r="AR4969">
        <v>0</v>
      </c>
      <c r="AS4969">
        <v>188</v>
      </c>
      <c r="AT4969">
        <v>1</v>
      </c>
      <c r="AU4969">
        <v>0</v>
      </c>
      <c r="AV4969">
        <v>1</v>
      </c>
      <c r="AW4969">
        <v>0</v>
      </c>
      <c r="AX4969">
        <v>0</v>
      </c>
      <c r="AY4969">
        <v>1</v>
      </c>
      <c r="BB4969">
        <v>0</v>
      </c>
      <c r="BC4969" s="1" t="s">
        <v>63</v>
      </c>
      <c r="BD4969" s="1" t="s">
        <v>68</v>
      </c>
      <c r="BE4969" s="2">
        <v>41985</v>
      </c>
    </row>
    <row r="4970" spans="1:57" x14ac:dyDescent="0.3">
      <c r="A4970" s="1" t="s">
        <v>296</v>
      </c>
      <c r="B4970" s="1" t="s">
        <v>58</v>
      </c>
      <c r="C4970">
        <v>61</v>
      </c>
      <c r="D4970">
        <v>1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1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1</v>
      </c>
      <c r="U4970">
        <v>1</v>
      </c>
      <c r="V4970">
        <v>0</v>
      </c>
      <c r="W4970" s="1" t="s">
        <v>59</v>
      </c>
      <c r="X4970" s="1" t="s">
        <v>59</v>
      </c>
      <c r="Y4970">
        <v>1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1</v>
      </c>
      <c r="AH4970">
        <v>0</v>
      </c>
      <c r="AI4970">
        <v>0</v>
      </c>
      <c r="AJ4970">
        <v>0</v>
      </c>
      <c r="AK4970">
        <v>1</v>
      </c>
      <c r="AL4970">
        <v>0</v>
      </c>
      <c r="AM4970">
        <v>1</v>
      </c>
      <c r="AN4970">
        <v>23.6</v>
      </c>
      <c r="AO4970">
        <v>0</v>
      </c>
      <c r="AP4970">
        <v>0</v>
      </c>
      <c r="AQ4970">
        <v>0</v>
      </c>
      <c r="AR4970">
        <v>0</v>
      </c>
      <c r="AS4970">
        <v>104</v>
      </c>
      <c r="AT4970">
        <v>1</v>
      </c>
      <c r="AU4970">
        <v>0</v>
      </c>
      <c r="AV4970">
        <v>1</v>
      </c>
      <c r="AW4970">
        <v>0</v>
      </c>
      <c r="AX4970">
        <v>0</v>
      </c>
      <c r="AY4970">
        <v>1</v>
      </c>
      <c r="BB4970">
        <v>0</v>
      </c>
      <c r="BC4970" s="1" t="s">
        <v>63</v>
      </c>
      <c r="BD4970" s="1" t="s">
        <v>68</v>
      </c>
      <c r="BE4970" s="2">
        <v>42069</v>
      </c>
    </row>
    <row r="4971" spans="1:57" x14ac:dyDescent="0.3">
      <c r="A4971" s="1" t="s">
        <v>297</v>
      </c>
      <c r="B4971" s="1" t="s">
        <v>58</v>
      </c>
      <c r="C4971">
        <v>82</v>
      </c>
      <c r="D4971">
        <v>1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1</v>
      </c>
      <c r="V4971">
        <v>0</v>
      </c>
      <c r="W4971" s="1" t="s">
        <v>115</v>
      </c>
      <c r="X4971" s="1" t="s">
        <v>58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1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22.4</v>
      </c>
      <c r="AO4971">
        <v>0</v>
      </c>
      <c r="AP4971">
        <v>1</v>
      </c>
      <c r="AQ4971">
        <v>0</v>
      </c>
      <c r="AR4971">
        <v>0</v>
      </c>
      <c r="AS4971">
        <v>3875</v>
      </c>
      <c r="AT4971">
        <v>0</v>
      </c>
      <c r="AU4971">
        <v>0</v>
      </c>
      <c r="AV4971">
        <v>0</v>
      </c>
      <c r="AW4971">
        <v>0</v>
      </c>
      <c r="BC4971" s="1" t="s">
        <v>60</v>
      </c>
      <c r="BD4971" s="1" t="s">
        <v>68</v>
      </c>
      <c r="BE4971" s="2">
        <v>41051</v>
      </c>
    </row>
    <row r="4972" spans="1:57" x14ac:dyDescent="0.3">
      <c r="A4972" s="1" t="s">
        <v>297</v>
      </c>
      <c r="B4972" s="1" t="s">
        <v>58</v>
      </c>
      <c r="C4972">
        <v>82</v>
      </c>
      <c r="D4972">
        <v>1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1</v>
      </c>
      <c r="R4972">
        <v>0</v>
      </c>
      <c r="S4972">
        <v>0</v>
      </c>
      <c r="T4972">
        <v>1</v>
      </c>
      <c r="U4972">
        <v>1</v>
      </c>
      <c r="V4972">
        <v>0</v>
      </c>
      <c r="W4972" s="1" t="s">
        <v>115</v>
      </c>
      <c r="X4972" s="1" t="s">
        <v>58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1</v>
      </c>
      <c r="AH4972">
        <v>0</v>
      </c>
      <c r="AI4972">
        <v>0</v>
      </c>
      <c r="AJ4972">
        <v>0</v>
      </c>
      <c r="AK4972">
        <v>1</v>
      </c>
      <c r="AL4972">
        <v>0</v>
      </c>
      <c r="AM4972">
        <v>0</v>
      </c>
      <c r="AN4972">
        <v>22.4</v>
      </c>
      <c r="AO4972">
        <v>0</v>
      </c>
      <c r="AP4972">
        <v>1</v>
      </c>
      <c r="AQ4972">
        <v>0</v>
      </c>
      <c r="AR4972">
        <v>0</v>
      </c>
      <c r="AS4972">
        <v>3815</v>
      </c>
      <c r="AT4972">
        <v>0</v>
      </c>
      <c r="AU4972">
        <v>0</v>
      </c>
      <c r="AV4972">
        <v>0</v>
      </c>
      <c r="AW4972">
        <v>0</v>
      </c>
      <c r="BC4972" s="1" t="s">
        <v>60</v>
      </c>
      <c r="BD4972" s="1" t="s">
        <v>68</v>
      </c>
      <c r="BE4972" s="2">
        <v>41111</v>
      </c>
    </row>
    <row r="4973" spans="1:57" x14ac:dyDescent="0.3">
      <c r="A4973" s="1" t="s">
        <v>298</v>
      </c>
      <c r="B4973" s="1" t="s">
        <v>58</v>
      </c>
      <c r="C4973">
        <v>7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1</v>
      </c>
      <c r="V4973">
        <v>0</v>
      </c>
      <c r="W4973" s="1" t="s">
        <v>59</v>
      </c>
      <c r="X4973" s="1" t="s">
        <v>59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1</v>
      </c>
      <c r="AL4973">
        <v>0</v>
      </c>
      <c r="AM4973">
        <v>0</v>
      </c>
      <c r="AN4973">
        <v>24.7</v>
      </c>
      <c r="AO4973">
        <v>0</v>
      </c>
      <c r="AP4973">
        <v>0</v>
      </c>
      <c r="AQ4973">
        <v>0</v>
      </c>
      <c r="AR4973">
        <v>1</v>
      </c>
      <c r="AS4973">
        <v>525</v>
      </c>
      <c r="AT4973">
        <v>1</v>
      </c>
      <c r="AU4973">
        <v>0</v>
      </c>
      <c r="AV4973">
        <v>0</v>
      </c>
      <c r="AW4973">
        <v>0</v>
      </c>
      <c r="AX4973">
        <v>1</v>
      </c>
      <c r="AY4973">
        <v>1</v>
      </c>
      <c r="BB4973">
        <v>0</v>
      </c>
      <c r="BC4973" s="1" t="s">
        <v>63</v>
      </c>
      <c r="BD4973" s="1" t="s">
        <v>71</v>
      </c>
      <c r="BE4973" s="2">
        <v>42538</v>
      </c>
    </row>
    <row r="4974" spans="1:57" x14ac:dyDescent="0.3">
      <c r="A4974" s="1" t="s">
        <v>298</v>
      </c>
      <c r="B4974" s="1" t="s">
        <v>58</v>
      </c>
      <c r="C4974">
        <v>7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1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1</v>
      </c>
      <c r="U4974">
        <v>1</v>
      </c>
      <c r="V4974">
        <v>0</v>
      </c>
      <c r="W4974" s="1" t="s">
        <v>59</v>
      </c>
      <c r="X4974" s="1" t="s">
        <v>59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1</v>
      </c>
      <c r="AL4974">
        <v>0</v>
      </c>
      <c r="AM4974">
        <v>0</v>
      </c>
      <c r="AN4974">
        <v>24.7</v>
      </c>
      <c r="AO4974">
        <v>0</v>
      </c>
      <c r="AP4974">
        <v>0</v>
      </c>
      <c r="AQ4974">
        <v>0</v>
      </c>
      <c r="AR4974">
        <v>1</v>
      </c>
      <c r="AS4974">
        <v>387</v>
      </c>
      <c r="AT4974">
        <v>1</v>
      </c>
      <c r="AU4974">
        <v>0</v>
      </c>
      <c r="AV4974">
        <v>0</v>
      </c>
      <c r="AW4974">
        <v>0</v>
      </c>
      <c r="AX4974">
        <v>1</v>
      </c>
      <c r="AY4974">
        <v>1</v>
      </c>
      <c r="BB4974">
        <v>0</v>
      </c>
      <c r="BC4974" s="1" t="s">
        <v>63</v>
      </c>
      <c r="BD4974" s="1" t="s">
        <v>71</v>
      </c>
      <c r="BE4974" s="2">
        <v>42676</v>
      </c>
    </row>
    <row r="4975" spans="1:57" x14ac:dyDescent="0.3">
      <c r="A4975" s="1" t="s">
        <v>298</v>
      </c>
      <c r="B4975" s="1" t="s">
        <v>58</v>
      </c>
      <c r="C4975">
        <v>71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1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1</v>
      </c>
      <c r="U4975">
        <v>1</v>
      </c>
      <c r="V4975">
        <v>0</v>
      </c>
      <c r="W4975" s="1" t="s">
        <v>59</v>
      </c>
      <c r="X4975" s="1" t="s">
        <v>59</v>
      </c>
      <c r="Y4975">
        <v>1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1</v>
      </c>
      <c r="AL4975">
        <v>0</v>
      </c>
      <c r="AM4975">
        <v>0</v>
      </c>
      <c r="AN4975">
        <v>24.7</v>
      </c>
      <c r="AO4975">
        <v>0</v>
      </c>
      <c r="AP4975">
        <v>0</v>
      </c>
      <c r="AQ4975">
        <v>0</v>
      </c>
      <c r="AR4975">
        <v>1</v>
      </c>
      <c r="AS4975">
        <v>281</v>
      </c>
      <c r="AT4975">
        <v>1</v>
      </c>
      <c r="AU4975">
        <v>0</v>
      </c>
      <c r="AV4975">
        <v>0</v>
      </c>
      <c r="AW4975">
        <v>0</v>
      </c>
      <c r="AX4975">
        <v>1</v>
      </c>
      <c r="AY4975">
        <v>1</v>
      </c>
      <c r="BB4975">
        <v>0</v>
      </c>
      <c r="BC4975" s="1" t="s">
        <v>63</v>
      </c>
      <c r="BD4975" s="1" t="s">
        <v>71</v>
      </c>
      <c r="BE4975" s="2">
        <v>42782</v>
      </c>
    </row>
    <row r="4976" spans="1:57" x14ac:dyDescent="0.3">
      <c r="A4976" s="1" t="s">
        <v>298</v>
      </c>
      <c r="B4976" s="1" t="s">
        <v>58</v>
      </c>
      <c r="C4976">
        <v>7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1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1</v>
      </c>
      <c r="U4976">
        <v>1</v>
      </c>
      <c r="V4976">
        <v>0</v>
      </c>
      <c r="W4976" s="1" t="s">
        <v>59</v>
      </c>
      <c r="X4976" s="1" t="s">
        <v>59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1</v>
      </c>
      <c r="AL4976">
        <v>0</v>
      </c>
      <c r="AM4976">
        <v>0</v>
      </c>
      <c r="AN4976">
        <v>24.7</v>
      </c>
      <c r="AO4976">
        <v>0</v>
      </c>
      <c r="AP4976">
        <v>0</v>
      </c>
      <c r="AQ4976">
        <v>0</v>
      </c>
      <c r="AR4976">
        <v>1</v>
      </c>
      <c r="AS4976">
        <v>420</v>
      </c>
      <c r="AT4976">
        <v>1</v>
      </c>
      <c r="AU4976">
        <v>0</v>
      </c>
      <c r="AV4976">
        <v>0</v>
      </c>
      <c r="AW4976">
        <v>0</v>
      </c>
      <c r="AX4976">
        <v>1</v>
      </c>
      <c r="AY4976">
        <v>1</v>
      </c>
      <c r="BB4976">
        <v>0</v>
      </c>
      <c r="BC4976" s="1" t="s">
        <v>63</v>
      </c>
      <c r="BD4976" s="1" t="s">
        <v>71</v>
      </c>
      <c r="BE4976" s="2">
        <v>42643</v>
      </c>
    </row>
    <row r="4977" spans="1:57" x14ac:dyDescent="0.3">
      <c r="A4977" s="1" t="s">
        <v>279</v>
      </c>
      <c r="B4977" s="1" t="s">
        <v>58</v>
      </c>
      <c r="C4977">
        <v>75</v>
      </c>
      <c r="D4977">
        <v>1</v>
      </c>
      <c r="E4977">
        <v>1</v>
      </c>
      <c r="F4977">
        <v>0</v>
      </c>
      <c r="G4977">
        <v>0</v>
      </c>
      <c r="H4977">
        <v>1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1</v>
      </c>
      <c r="U4977">
        <v>1</v>
      </c>
      <c r="V4977">
        <v>0</v>
      </c>
      <c r="W4977" s="1" t="s">
        <v>59</v>
      </c>
      <c r="X4977" s="1" t="s">
        <v>59</v>
      </c>
      <c r="Y4977">
        <v>0</v>
      </c>
      <c r="Z4977">
        <v>1</v>
      </c>
      <c r="AA4977">
        <v>0</v>
      </c>
      <c r="AB4977">
        <v>1</v>
      </c>
      <c r="AC4977">
        <v>0</v>
      </c>
      <c r="AD4977">
        <v>1</v>
      </c>
      <c r="AE4977">
        <v>0</v>
      </c>
      <c r="AF4977">
        <v>1</v>
      </c>
      <c r="AG4977">
        <v>0</v>
      </c>
      <c r="AH4977">
        <v>1</v>
      </c>
      <c r="AI4977">
        <v>1</v>
      </c>
      <c r="AJ4977">
        <v>0</v>
      </c>
      <c r="AK4977">
        <v>1</v>
      </c>
      <c r="AL4977">
        <v>0</v>
      </c>
      <c r="AM4977">
        <v>0</v>
      </c>
      <c r="AN4977">
        <v>26.9</v>
      </c>
      <c r="AO4977">
        <v>0</v>
      </c>
      <c r="AP4977">
        <v>0</v>
      </c>
      <c r="AQ4977">
        <v>0</v>
      </c>
      <c r="AR4977">
        <v>0</v>
      </c>
      <c r="AS4977">
        <v>911</v>
      </c>
      <c r="AT4977">
        <v>1</v>
      </c>
      <c r="AU4977">
        <v>0</v>
      </c>
      <c r="AV4977">
        <v>1</v>
      </c>
      <c r="AW4977">
        <v>0</v>
      </c>
      <c r="AX4977">
        <v>0</v>
      </c>
      <c r="AY4977">
        <v>1</v>
      </c>
      <c r="BC4977" s="1" t="s">
        <v>63</v>
      </c>
      <c r="BD4977" s="1" t="s">
        <v>68</v>
      </c>
      <c r="BE4977" s="2">
        <v>42480</v>
      </c>
    </row>
    <row r="4978" spans="1:57" x14ac:dyDescent="0.3">
      <c r="A4978" s="1" t="s">
        <v>279</v>
      </c>
      <c r="B4978" s="1" t="s">
        <v>58</v>
      </c>
      <c r="C4978">
        <v>75</v>
      </c>
      <c r="D4978">
        <v>1</v>
      </c>
      <c r="E4978">
        <v>1</v>
      </c>
      <c r="F4978">
        <v>0</v>
      </c>
      <c r="G4978">
        <v>0</v>
      </c>
      <c r="H4978">
        <v>1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1</v>
      </c>
      <c r="U4978">
        <v>1</v>
      </c>
      <c r="V4978">
        <v>0</v>
      </c>
      <c r="W4978" s="1" t="s">
        <v>59</v>
      </c>
      <c r="X4978" s="1" t="s">
        <v>59</v>
      </c>
      <c r="Y4978">
        <v>0</v>
      </c>
      <c r="Z4978">
        <v>1</v>
      </c>
      <c r="AA4978">
        <v>0</v>
      </c>
      <c r="AB4978">
        <v>1</v>
      </c>
      <c r="AC4978">
        <v>0</v>
      </c>
      <c r="AD4978">
        <v>1</v>
      </c>
      <c r="AE4978">
        <v>0</v>
      </c>
      <c r="AF4978">
        <v>1</v>
      </c>
      <c r="AG4978">
        <v>0</v>
      </c>
      <c r="AH4978">
        <v>1</v>
      </c>
      <c r="AI4978">
        <v>1</v>
      </c>
      <c r="AJ4978">
        <v>0</v>
      </c>
      <c r="AK4978">
        <v>1</v>
      </c>
      <c r="AL4978">
        <v>0</v>
      </c>
      <c r="AM4978">
        <v>0</v>
      </c>
      <c r="AN4978">
        <v>26.9</v>
      </c>
      <c r="AO4978">
        <v>0</v>
      </c>
      <c r="AP4978">
        <v>0</v>
      </c>
      <c r="AQ4978">
        <v>0</v>
      </c>
      <c r="AR4978">
        <v>0</v>
      </c>
      <c r="AS4978">
        <v>876</v>
      </c>
      <c r="AT4978">
        <v>1</v>
      </c>
      <c r="AU4978">
        <v>0</v>
      </c>
      <c r="AV4978">
        <v>1</v>
      </c>
      <c r="AW4978">
        <v>0</v>
      </c>
      <c r="AX4978">
        <v>0</v>
      </c>
      <c r="AY4978">
        <v>1</v>
      </c>
      <c r="BC4978" s="1" t="s">
        <v>63</v>
      </c>
      <c r="BD4978" s="1" t="s">
        <v>68</v>
      </c>
      <c r="BE4978" s="2">
        <v>42515</v>
      </c>
    </row>
    <row r="4979" spans="1:57" x14ac:dyDescent="0.3">
      <c r="A4979" s="1" t="s">
        <v>279</v>
      </c>
      <c r="B4979" s="1" t="s">
        <v>58</v>
      </c>
      <c r="C4979">
        <v>75</v>
      </c>
      <c r="D4979">
        <v>1</v>
      </c>
      <c r="E4979">
        <v>1</v>
      </c>
      <c r="F4979">
        <v>0</v>
      </c>
      <c r="G4979">
        <v>0</v>
      </c>
      <c r="H4979">
        <v>1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1</v>
      </c>
      <c r="U4979">
        <v>1</v>
      </c>
      <c r="V4979">
        <v>0</v>
      </c>
      <c r="W4979" s="1" t="s">
        <v>59</v>
      </c>
      <c r="X4979" s="1" t="s">
        <v>59</v>
      </c>
      <c r="Y4979">
        <v>0</v>
      </c>
      <c r="Z4979">
        <v>1</v>
      </c>
      <c r="AA4979">
        <v>0</v>
      </c>
      <c r="AB4979">
        <v>1</v>
      </c>
      <c r="AC4979">
        <v>0</v>
      </c>
      <c r="AD4979">
        <v>1</v>
      </c>
      <c r="AE4979">
        <v>0</v>
      </c>
      <c r="AF4979">
        <v>0</v>
      </c>
      <c r="AG4979">
        <v>0</v>
      </c>
      <c r="AH4979">
        <v>1</v>
      </c>
      <c r="AI4979">
        <v>1</v>
      </c>
      <c r="AJ4979">
        <v>0</v>
      </c>
      <c r="AK4979">
        <v>1</v>
      </c>
      <c r="AL4979">
        <v>0</v>
      </c>
      <c r="AM4979">
        <v>0</v>
      </c>
      <c r="AN4979">
        <v>26.9</v>
      </c>
      <c r="AO4979">
        <v>0</v>
      </c>
      <c r="AP4979">
        <v>0</v>
      </c>
      <c r="AQ4979">
        <v>0</v>
      </c>
      <c r="AR4979">
        <v>0</v>
      </c>
      <c r="AS4979">
        <v>799</v>
      </c>
      <c r="AT4979">
        <v>1</v>
      </c>
      <c r="AU4979">
        <v>0</v>
      </c>
      <c r="AV4979">
        <v>1</v>
      </c>
      <c r="AW4979">
        <v>0</v>
      </c>
      <c r="AX4979">
        <v>0</v>
      </c>
      <c r="AY4979">
        <v>1</v>
      </c>
      <c r="BC4979" s="1" t="s">
        <v>63</v>
      </c>
      <c r="BD4979" s="1" t="s">
        <v>68</v>
      </c>
      <c r="BE4979" s="2">
        <v>42592</v>
      </c>
    </row>
    <row r="4980" spans="1:57" x14ac:dyDescent="0.3">
      <c r="A4980" s="1" t="s">
        <v>279</v>
      </c>
      <c r="B4980" s="1" t="s">
        <v>58</v>
      </c>
      <c r="C4980">
        <v>75</v>
      </c>
      <c r="D4980">
        <v>1</v>
      </c>
      <c r="E4980">
        <v>1</v>
      </c>
      <c r="F4980">
        <v>0</v>
      </c>
      <c r="G4980">
        <v>0</v>
      </c>
      <c r="H4980">
        <v>1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1</v>
      </c>
      <c r="U4980">
        <v>1</v>
      </c>
      <c r="V4980">
        <v>0</v>
      </c>
      <c r="W4980" s="1" t="s">
        <v>59</v>
      </c>
      <c r="X4980" s="1" t="s">
        <v>59</v>
      </c>
      <c r="Y4980">
        <v>0</v>
      </c>
      <c r="Z4980">
        <v>1</v>
      </c>
      <c r="AA4980">
        <v>0</v>
      </c>
      <c r="AB4980">
        <v>1</v>
      </c>
      <c r="AC4980">
        <v>0</v>
      </c>
      <c r="AD4980">
        <v>1</v>
      </c>
      <c r="AE4980">
        <v>0</v>
      </c>
      <c r="AF4980">
        <v>0</v>
      </c>
      <c r="AG4980">
        <v>0</v>
      </c>
      <c r="AH4980">
        <v>1</v>
      </c>
      <c r="AI4980">
        <v>1</v>
      </c>
      <c r="AJ4980">
        <v>0</v>
      </c>
      <c r="AK4980">
        <v>0</v>
      </c>
      <c r="AL4980">
        <v>0</v>
      </c>
      <c r="AM4980">
        <v>0</v>
      </c>
      <c r="AN4980">
        <v>26.9</v>
      </c>
      <c r="AO4980">
        <v>0</v>
      </c>
      <c r="AP4980">
        <v>0</v>
      </c>
      <c r="AQ4980">
        <v>0</v>
      </c>
      <c r="AR4980">
        <v>0</v>
      </c>
      <c r="AS4980">
        <v>715</v>
      </c>
      <c r="AT4980">
        <v>1</v>
      </c>
      <c r="AU4980">
        <v>0</v>
      </c>
      <c r="AV4980">
        <v>1</v>
      </c>
      <c r="AW4980">
        <v>0</v>
      </c>
      <c r="AX4980">
        <v>0</v>
      </c>
      <c r="AY4980">
        <v>1</v>
      </c>
      <c r="BC4980" s="1" t="s">
        <v>63</v>
      </c>
      <c r="BD4980" s="1" t="s">
        <v>68</v>
      </c>
      <c r="BE4980" s="2">
        <v>42676</v>
      </c>
    </row>
    <row r="4981" spans="1:57" x14ac:dyDescent="0.3">
      <c r="A4981" s="1" t="s">
        <v>279</v>
      </c>
      <c r="B4981" s="1" t="s">
        <v>58</v>
      </c>
      <c r="C4981">
        <v>76</v>
      </c>
      <c r="D4981">
        <v>1</v>
      </c>
      <c r="E4981">
        <v>1</v>
      </c>
      <c r="F4981">
        <v>0</v>
      </c>
      <c r="G4981">
        <v>0</v>
      </c>
      <c r="H4981">
        <v>1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1</v>
      </c>
      <c r="U4981">
        <v>1</v>
      </c>
      <c r="V4981">
        <v>0</v>
      </c>
      <c r="W4981" s="1" t="s">
        <v>59</v>
      </c>
      <c r="X4981" s="1" t="s">
        <v>59</v>
      </c>
      <c r="Y4981">
        <v>0</v>
      </c>
      <c r="Z4981">
        <v>1</v>
      </c>
      <c r="AA4981">
        <v>0</v>
      </c>
      <c r="AB4981">
        <v>1</v>
      </c>
      <c r="AC4981">
        <v>0</v>
      </c>
      <c r="AD4981">
        <v>1</v>
      </c>
      <c r="AE4981">
        <v>0</v>
      </c>
      <c r="AF4981">
        <v>0</v>
      </c>
      <c r="AG4981">
        <v>0</v>
      </c>
      <c r="AH4981">
        <v>1</v>
      </c>
      <c r="AI4981">
        <v>1</v>
      </c>
      <c r="AJ4981">
        <v>0</v>
      </c>
      <c r="AK4981">
        <v>0</v>
      </c>
      <c r="AL4981">
        <v>0</v>
      </c>
      <c r="AM4981">
        <v>0</v>
      </c>
      <c r="AN4981">
        <v>26.9</v>
      </c>
      <c r="AO4981">
        <v>0</v>
      </c>
      <c r="AP4981">
        <v>0</v>
      </c>
      <c r="AQ4981">
        <v>0</v>
      </c>
      <c r="AR4981">
        <v>0</v>
      </c>
      <c r="AS4981">
        <v>638</v>
      </c>
      <c r="AT4981">
        <v>1</v>
      </c>
      <c r="AU4981">
        <v>0</v>
      </c>
      <c r="AV4981">
        <v>1</v>
      </c>
      <c r="AW4981">
        <v>0</v>
      </c>
      <c r="AX4981">
        <v>0</v>
      </c>
      <c r="AY4981">
        <v>1</v>
      </c>
      <c r="BC4981" s="1" t="s">
        <v>63</v>
      </c>
      <c r="BD4981" s="1" t="s">
        <v>68</v>
      </c>
      <c r="BE4981" s="2">
        <v>42753</v>
      </c>
    </row>
    <row r="4982" spans="1:57" x14ac:dyDescent="0.3">
      <c r="A4982" s="1" t="s">
        <v>279</v>
      </c>
      <c r="B4982" s="1" t="s">
        <v>58</v>
      </c>
      <c r="C4982">
        <v>77</v>
      </c>
      <c r="D4982">
        <v>1</v>
      </c>
      <c r="E4982">
        <v>1</v>
      </c>
      <c r="F4982">
        <v>0</v>
      </c>
      <c r="G4982">
        <v>0</v>
      </c>
      <c r="H4982">
        <v>1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1</v>
      </c>
      <c r="U4982">
        <v>1</v>
      </c>
      <c r="V4982">
        <v>0</v>
      </c>
      <c r="W4982" s="1" t="s">
        <v>59</v>
      </c>
      <c r="X4982" s="1" t="s">
        <v>59</v>
      </c>
      <c r="Y4982">
        <v>1</v>
      </c>
      <c r="Z4982">
        <v>1</v>
      </c>
      <c r="AA4982">
        <v>1</v>
      </c>
      <c r="AB4982">
        <v>1</v>
      </c>
      <c r="AC4982">
        <v>0</v>
      </c>
      <c r="AD4982">
        <v>1</v>
      </c>
      <c r="AE4982">
        <v>0</v>
      </c>
      <c r="AF4982">
        <v>0</v>
      </c>
      <c r="AG4982">
        <v>0</v>
      </c>
      <c r="AH4982">
        <v>1</v>
      </c>
      <c r="AI4982">
        <v>1</v>
      </c>
      <c r="AJ4982">
        <v>1</v>
      </c>
      <c r="AK4982">
        <v>1</v>
      </c>
      <c r="AL4982">
        <v>1</v>
      </c>
      <c r="AM4982">
        <v>0</v>
      </c>
      <c r="AN4982">
        <v>26.9</v>
      </c>
      <c r="AO4982">
        <v>0</v>
      </c>
      <c r="AP4982">
        <v>0</v>
      </c>
      <c r="AQ4982">
        <v>0</v>
      </c>
      <c r="AR4982">
        <v>0</v>
      </c>
      <c r="AS4982">
        <v>92</v>
      </c>
      <c r="AT4982">
        <v>1</v>
      </c>
      <c r="AU4982">
        <v>0</v>
      </c>
      <c r="AV4982">
        <v>1</v>
      </c>
      <c r="AW4982">
        <v>0</v>
      </c>
      <c r="AX4982">
        <v>0</v>
      </c>
      <c r="AY4982">
        <v>1</v>
      </c>
      <c r="BC4982" s="1" t="s">
        <v>63</v>
      </c>
      <c r="BD4982" s="1" t="s">
        <v>68</v>
      </c>
      <c r="BE4982" s="2">
        <v>43299</v>
      </c>
    </row>
    <row r="4983" spans="1:57" x14ac:dyDescent="0.3">
      <c r="A4983" s="1" t="s">
        <v>299</v>
      </c>
      <c r="B4983" s="1" t="s">
        <v>65</v>
      </c>
      <c r="C4983">
        <v>60</v>
      </c>
      <c r="D4983">
        <v>0</v>
      </c>
      <c r="E4983">
        <v>1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1</v>
      </c>
      <c r="L4983">
        <v>0</v>
      </c>
      <c r="M4983">
        <v>0</v>
      </c>
      <c r="N4983">
        <v>1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3</v>
      </c>
      <c r="U4983">
        <v>1</v>
      </c>
      <c r="V4983">
        <v>0</v>
      </c>
      <c r="W4983" s="1" t="s">
        <v>96</v>
      </c>
      <c r="X4983" s="1" t="s">
        <v>134</v>
      </c>
      <c r="Y4983">
        <v>1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1</v>
      </c>
      <c r="AM4983">
        <v>0</v>
      </c>
      <c r="AO4983">
        <v>2</v>
      </c>
      <c r="AP4983">
        <v>2</v>
      </c>
      <c r="AQ4983">
        <v>0</v>
      </c>
      <c r="AR4983">
        <v>0</v>
      </c>
      <c r="AS4983">
        <v>463</v>
      </c>
      <c r="AT4983">
        <v>1</v>
      </c>
      <c r="AU4983">
        <v>0</v>
      </c>
      <c r="AV4983">
        <v>1</v>
      </c>
      <c r="AW4983">
        <v>1</v>
      </c>
      <c r="AX4983">
        <v>0</v>
      </c>
      <c r="AY4983">
        <v>1</v>
      </c>
      <c r="AZ4983">
        <v>1</v>
      </c>
      <c r="BB4983">
        <v>0</v>
      </c>
      <c r="BC4983" s="1" t="s">
        <v>82</v>
      </c>
      <c r="BD4983" s="1" t="s">
        <v>71</v>
      </c>
      <c r="BE4983" s="2">
        <v>44008</v>
      </c>
    </row>
    <row r="4984" spans="1:57" x14ac:dyDescent="0.3">
      <c r="A4984" s="1" t="s">
        <v>299</v>
      </c>
      <c r="B4984" s="1" t="s">
        <v>65</v>
      </c>
      <c r="C4984">
        <v>60</v>
      </c>
      <c r="D4984">
        <v>0</v>
      </c>
      <c r="E4984">
        <v>1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1</v>
      </c>
      <c r="L4984">
        <v>0</v>
      </c>
      <c r="M4984">
        <v>0</v>
      </c>
      <c r="N4984">
        <v>1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3</v>
      </c>
      <c r="U4984">
        <v>1</v>
      </c>
      <c r="V4984">
        <v>0</v>
      </c>
      <c r="W4984" s="1" t="s">
        <v>96</v>
      </c>
      <c r="X4984" s="1" t="s">
        <v>134</v>
      </c>
      <c r="Y4984">
        <v>1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1</v>
      </c>
      <c r="AL4984">
        <v>1</v>
      </c>
      <c r="AM4984">
        <v>0</v>
      </c>
      <c r="AO4984">
        <v>2</v>
      </c>
      <c r="AP4984">
        <v>2</v>
      </c>
      <c r="AQ4984">
        <v>0</v>
      </c>
      <c r="AR4984">
        <v>0</v>
      </c>
      <c r="AS4984">
        <v>337</v>
      </c>
      <c r="AT4984">
        <v>1</v>
      </c>
      <c r="AU4984">
        <v>0</v>
      </c>
      <c r="AV4984">
        <v>1</v>
      </c>
      <c r="AW4984">
        <v>1</v>
      </c>
      <c r="AX4984">
        <v>0</v>
      </c>
      <c r="AY4984">
        <v>1</v>
      </c>
      <c r="AZ4984">
        <v>1</v>
      </c>
      <c r="BB4984">
        <v>0</v>
      </c>
      <c r="BC4984" s="1" t="s">
        <v>82</v>
      </c>
      <c r="BD4984" s="1" t="s">
        <v>71</v>
      </c>
      <c r="BE4984" s="2">
        <v>44134</v>
      </c>
    </row>
    <row r="4985" spans="1:57" x14ac:dyDescent="0.3">
      <c r="A4985" s="1" t="s">
        <v>299</v>
      </c>
      <c r="B4985" s="1" t="s">
        <v>65</v>
      </c>
      <c r="C4985">
        <v>61</v>
      </c>
      <c r="D4985">
        <v>0</v>
      </c>
      <c r="E4985">
        <v>1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1</v>
      </c>
      <c r="L4985">
        <v>0</v>
      </c>
      <c r="M4985">
        <v>0</v>
      </c>
      <c r="N4985">
        <v>1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3</v>
      </c>
      <c r="U4985">
        <v>1</v>
      </c>
      <c r="V4985">
        <v>0</v>
      </c>
      <c r="W4985" s="1" t="s">
        <v>96</v>
      </c>
      <c r="X4985" s="1" t="s">
        <v>134</v>
      </c>
      <c r="Y4985">
        <v>1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1</v>
      </c>
      <c r="AL4985">
        <v>1</v>
      </c>
      <c r="AM4985">
        <v>0</v>
      </c>
      <c r="AO4985">
        <v>2</v>
      </c>
      <c r="AP4985">
        <v>2</v>
      </c>
      <c r="AQ4985">
        <v>0</v>
      </c>
      <c r="AR4985">
        <v>0</v>
      </c>
      <c r="AS4985">
        <v>241</v>
      </c>
      <c r="AT4985">
        <v>1</v>
      </c>
      <c r="AU4985">
        <v>0</v>
      </c>
      <c r="AV4985">
        <v>1</v>
      </c>
      <c r="AW4985">
        <v>1</v>
      </c>
      <c r="AX4985">
        <v>0</v>
      </c>
      <c r="AY4985">
        <v>1</v>
      </c>
      <c r="AZ4985">
        <v>1</v>
      </c>
      <c r="BB4985">
        <v>0</v>
      </c>
      <c r="BC4985" s="1" t="s">
        <v>82</v>
      </c>
      <c r="BD4985" s="1" t="s">
        <v>71</v>
      </c>
      <c r="BE4985" s="2">
        <v>44230</v>
      </c>
    </row>
    <row r="4986" spans="1:57" x14ac:dyDescent="0.3">
      <c r="A4986" s="1" t="s">
        <v>299</v>
      </c>
      <c r="B4986" s="1" t="s">
        <v>65</v>
      </c>
      <c r="C4986">
        <v>61</v>
      </c>
      <c r="D4986">
        <v>0</v>
      </c>
      <c r="E4986">
        <v>1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1</v>
      </c>
      <c r="L4986">
        <v>0</v>
      </c>
      <c r="M4986">
        <v>0</v>
      </c>
      <c r="N4986">
        <v>1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3</v>
      </c>
      <c r="U4986">
        <v>1</v>
      </c>
      <c r="V4986">
        <v>0</v>
      </c>
      <c r="W4986" s="1" t="s">
        <v>96</v>
      </c>
      <c r="X4986" s="1" t="s">
        <v>134</v>
      </c>
      <c r="Y4986">
        <v>1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1</v>
      </c>
      <c r="AL4986">
        <v>1</v>
      </c>
      <c r="AM4986">
        <v>0</v>
      </c>
      <c r="AO4986">
        <v>2</v>
      </c>
      <c r="AP4986">
        <v>2</v>
      </c>
      <c r="AQ4986">
        <v>0</v>
      </c>
      <c r="AR4986">
        <v>0</v>
      </c>
      <c r="AS4986">
        <v>206</v>
      </c>
      <c r="AT4986">
        <v>1</v>
      </c>
      <c r="AU4986">
        <v>0</v>
      </c>
      <c r="AV4986">
        <v>1</v>
      </c>
      <c r="AW4986">
        <v>1</v>
      </c>
      <c r="AX4986">
        <v>0</v>
      </c>
      <c r="AY4986">
        <v>1</v>
      </c>
      <c r="AZ4986">
        <v>1</v>
      </c>
      <c r="BB4986">
        <v>0</v>
      </c>
      <c r="BC4986" s="1" t="s">
        <v>82</v>
      </c>
      <c r="BD4986" s="1" t="s">
        <v>71</v>
      </c>
      <c r="BE4986" s="2">
        <v>44265</v>
      </c>
    </row>
    <row r="4987" spans="1:57" x14ac:dyDescent="0.3">
      <c r="A4987" s="1" t="s">
        <v>299</v>
      </c>
      <c r="B4987" s="1" t="s">
        <v>65</v>
      </c>
      <c r="C4987">
        <v>61</v>
      </c>
      <c r="D4987">
        <v>0</v>
      </c>
      <c r="E4987">
        <v>1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1</v>
      </c>
      <c r="L4987">
        <v>0</v>
      </c>
      <c r="M4987">
        <v>0</v>
      </c>
      <c r="N4987">
        <v>1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3</v>
      </c>
      <c r="U4987">
        <v>1</v>
      </c>
      <c r="V4987">
        <v>0</v>
      </c>
      <c r="W4987" s="1" t="s">
        <v>96</v>
      </c>
      <c r="X4987" s="1" t="s">
        <v>134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1</v>
      </c>
      <c r="AL4987">
        <v>1</v>
      </c>
      <c r="AM4987">
        <v>0</v>
      </c>
      <c r="AO4987">
        <v>2</v>
      </c>
      <c r="AP4987">
        <v>2</v>
      </c>
      <c r="AQ4987">
        <v>0</v>
      </c>
      <c r="AR4987">
        <v>0</v>
      </c>
      <c r="AS4987">
        <v>89</v>
      </c>
      <c r="AT4987">
        <v>1</v>
      </c>
      <c r="AU4987">
        <v>0</v>
      </c>
      <c r="AV4987">
        <v>1</v>
      </c>
      <c r="AW4987">
        <v>1</v>
      </c>
      <c r="AX4987">
        <v>0</v>
      </c>
      <c r="AY4987">
        <v>1</v>
      </c>
      <c r="AZ4987">
        <v>1</v>
      </c>
      <c r="BB4987">
        <v>0</v>
      </c>
      <c r="BC4987" s="1" t="s">
        <v>82</v>
      </c>
      <c r="BD4987" s="1" t="s">
        <v>71</v>
      </c>
      <c r="BE4987" s="2">
        <v>44382</v>
      </c>
    </row>
    <row r="4988" spans="1:57" x14ac:dyDescent="0.3">
      <c r="A4988" s="1" t="s">
        <v>300</v>
      </c>
      <c r="B4988" s="1" t="s">
        <v>58</v>
      </c>
      <c r="C4988">
        <v>78</v>
      </c>
      <c r="D4988">
        <v>0</v>
      </c>
      <c r="E4988">
        <v>0</v>
      </c>
      <c r="F4988">
        <v>0</v>
      </c>
      <c r="G4988">
        <v>1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1</v>
      </c>
      <c r="U4988">
        <v>1</v>
      </c>
      <c r="V4988">
        <v>0</v>
      </c>
      <c r="W4988" s="1" t="s">
        <v>96</v>
      </c>
      <c r="X4988" s="1" t="s">
        <v>96</v>
      </c>
      <c r="Y4988">
        <v>1</v>
      </c>
      <c r="Z4988">
        <v>1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1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O4988">
        <v>2</v>
      </c>
      <c r="AP4988">
        <v>2</v>
      </c>
      <c r="AQ4988">
        <v>0</v>
      </c>
      <c r="AR4988">
        <v>0</v>
      </c>
      <c r="AS4988">
        <v>654</v>
      </c>
      <c r="AT4988">
        <v>1</v>
      </c>
      <c r="BC4988" s="1" t="s">
        <v>60</v>
      </c>
      <c r="BD4988" s="1" t="s">
        <v>61</v>
      </c>
      <c r="BE4988" s="2">
        <v>40983</v>
      </c>
    </row>
    <row r="4989" spans="1:57" x14ac:dyDescent="0.3">
      <c r="A4989" s="1" t="s">
        <v>300</v>
      </c>
      <c r="B4989" s="1" t="s">
        <v>58</v>
      </c>
      <c r="C4989">
        <v>78</v>
      </c>
      <c r="D4989">
        <v>0</v>
      </c>
      <c r="E4989">
        <v>0</v>
      </c>
      <c r="F4989">
        <v>0</v>
      </c>
      <c r="G4989">
        <v>1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1</v>
      </c>
      <c r="U4989">
        <v>1</v>
      </c>
      <c r="V4989">
        <v>0</v>
      </c>
      <c r="W4989" s="1" t="s">
        <v>96</v>
      </c>
      <c r="X4989" s="1" t="s">
        <v>96</v>
      </c>
      <c r="Y4989">
        <v>1</v>
      </c>
      <c r="Z4989">
        <v>1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1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O4989">
        <v>2</v>
      </c>
      <c r="AP4989">
        <v>2</v>
      </c>
      <c r="AQ4989">
        <v>0</v>
      </c>
      <c r="AR4989">
        <v>0</v>
      </c>
      <c r="AS4989">
        <v>612</v>
      </c>
      <c r="AT4989">
        <v>1</v>
      </c>
      <c r="BC4989" s="1" t="s">
        <v>60</v>
      </c>
      <c r="BD4989" s="1" t="s">
        <v>61</v>
      </c>
      <c r="BE4989" s="2">
        <v>41025</v>
      </c>
    </row>
    <row r="4990" spans="1:57" x14ac:dyDescent="0.3">
      <c r="A4990" s="1" t="s">
        <v>301</v>
      </c>
      <c r="B4990" s="1" t="s">
        <v>58</v>
      </c>
      <c r="C4990">
        <v>85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1</v>
      </c>
      <c r="V4990">
        <v>0</v>
      </c>
      <c r="W4990" s="1" t="s">
        <v>90</v>
      </c>
      <c r="X4990" s="1" t="s">
        <v>75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23.8</v>
      </c>
      <c r="AO4990">
        <v>0</v>
      </c>
      <c r="AP4990">
        <v>0</v>
      </c>
      <c r="AQ4990">
        <v>0</v>
      </c>
      <c r="AR4990">
        <v>1</v>
      </c>
      <c r="AS4990">
        <v>359</v>
      </c>
      <c r="AT4990">
        <v>1</v>
      </c>
      <c r="AU4990">
        <v>0</v>
      </c>
      <c r="AV4990">
        <v>0</v>
      </c>
      <c r="AW4990">
        <v>0</v>
      </c>
      <c r="AX4990">
        <v>1</v>
      </c>
      <c r="AY4990">
        <v>1</v>
      </c>
      <c r="BA4990">
        <v>0</v>
      </c>
      <c r="BC4990" s="1" t="s">
        <v>60</v>
      </c>
      <c r="BD4990" s="1" t="s">
        <v>71</v>
      </c>
      <c r="BE4990" s="2">
        <v>43958</v>
      </c>
    </row>
    <row r="4991" spans="1:57" x14ac:dyDescent="0.3">
      <c r="A4991" s="1" t="s">
        <v>301</v>
      </c>
      <c r="B4991" s="1" t="s">
        <v>58</v>
      </c>
      <c r="C4991">
        <v>85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1</v>
      </c>
      <c r="V4991">
        <v>0</v>
      </c>
      <c r="W4991" s="1" t="s">
        <v>90</v>
      </c>
      <c r="X4991" s="1" t="s">
        <v>75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1</v>
      </c>
      <c r="AM4991">
        <v>0</v>
      </c>
      <c r="AN4991">
        <v>23.8</v>
      </c>
      <c r="AO4991">
        <v>0</v>
      </c>
      <c r="AP4991">
        <v>0</v>
      </c>
      <c r="AQ4991">
        <v>0</v>
      </c>
      <c r="AR4991">
        <v>1</v>
      </c>
      <c r="AS4991">
        <v>198</v>
      </c>
      <c r="AT4991">
        <v>1</v>
      </c>
      <c r="AU4991">
        <v>0</v>
      </c>
      <c r="AV4991">
        <v>0</v>
      </c>
      <c r="AW4991">
        <v>0</v>
      </c>
      <c r="AX4991">
        <v>1</v>
      </c>
      <c r="AY4991">
        <v>1</v>
      </c>
      <c r="BA4991">
        <v>0</v>
      </c>
      <c r="BC4991" s="1" t="s">
        <v>60</v>
      </c>
      <c r="BD4991" s="1" t="s">
        <v>71</v>
      </c>
      <c r="BE4991" s="2">
        <v>44119</v>
      </c>
    </row>
    <row r="4992" spans="1:57" x14ac:dyDescent="0.3">
      <c r="A4992" s="1" t="s">
        <v>301</v>
      </c>
      <c r="B4992" s="1" t="s">
        <v>58</v>
      </c>
      <c r="C4992">
        <v>86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1</v>
      </c>
      <c r="V4992">
        <v>0</v>
      </c>
      <c r="W4992" s="1" t="s">
        <v>90</v>
      </c>
      <c r="X4992" s="1" t="s">
        <v>75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1</v>
      </c>
      <c r="AM4992">
        <v>0</v>
      </c>
      <c r="AN4992">
        <v>23.8</v>
      </c>
      <c r="AO4992">
        <v>0</v>
      </c>
      <c r="AP4992">
        <v>0</v>
      </c>
      <c r="AQ4992">
        <v>0</v>
      </c>
      <c r="AR4992">
        <v>1</v>
      </c>
      <c r="AS4992">
        <v>86</v>
      </c>
      <c r="AT4992">
        <v>1</v>
      </c>
      <c r="AU4992">
        <v>0</v>
      </c>
      <c r="AV4992">
        <v>0</v>
      </c>
      <c r="AW4992">
        <v>0</v>
      </c>
      <c r="AX4992">
        <v>1</v>
      </c>
      <c r="AY4992">
        <v>1</v>
      </c>
      <c r="BA4992">
        <v>0</v>
      </c>
      <c r="BC4992" s="1" t="s">
        <v>60</v>
      </c>
      <c r="BD4992" s="1" t="s">
        <v>71</v>
      </c>
      <c r="BE4992" s="2">
        <v>44231</v>
      </c>
    </row>
    <row r="4993" spans="1:57" x14ac:dyDescent="0.3">
      <c r="A4993" s="1" t="s">
        <v>301</v>
      </c>
      <c r="B4993" s="1" t="s">
        <v>58</v>
      </c>
      <c r="C4993">
        <v>86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1</v>
      </c>
      <c r="R4993">
        <v>0</v>
      </c>
      <c r="S4993">
        <v>0</v>
      </c>
      <c r="T4993">
        <v>1</v>
      </c>
      <c r="U4993">
        <v>1</v>
      </c>
      <c r="V4993">
        <v>0</v>
      </c>
      <c r="W4993" s="1" t="s">
        <v>90</v>
      </c>
      <c r="X4993" s="1" t="s">
        <v>75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1</v>
      </c>
      <c r="AM4993">
        <v>0</v>
      </c>
      <c r="AN4993">
        <v>23.8</v>
      </c>
      <c r="AO4993">
        <v>0</v>
      </c>
      <c r="AP4993">
        <v>0</v>
      </c>
      <c r="AQ4993">
        <v>0</v>
      </c>
      <c r="AR4993">
        <v>1</v>
      </c>
      <c r="AS4993">
        <v>58</v>
      </c>
      <c r="AT4993">
        <v>1</v>
      </c>
      <c r="AU4993">
        <v>0</v>
      </c>
      <c r="AV4993">
        <v>0</v>
      </c>
      <c r="AW4993">
        <v>0</v>
      </c>
      <c r="AX4993">
        <v>1</v>
      </c>
      <c r="AY4993">
        <v>1</v>
      </c>
      <c r="BA4993">
        <v>0</v>
      </c>
      <c r="BC4993" s="1" t="s">
        <v>60</v>
      </c>
      <c r="BD4993" s="1" t="s">
        <v>71</v>
      </c>
      <c r="BE4993" s="2">
        <v>44259</v>
      </c>
    </row>
    <row r="4994" spans="1:57" x14ac:dyDescent="0.3">
      <c r="A4994" s="1" t="s">
        <v>414</v>
      </c>
      <c r="B4994" s="1" t="s">
        <v>58</v>
      </c>
      <c r="C4994">
        <v>6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1</v>
      </c>
      <c r="K4994">
        <v>0</v>
      </c>
      <c r="L4994">
        <v>1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1</v>
      </c>
      <c r="U4994">
        <v>1</v>
      </c>
      <c r="V4994">
        <v>0</v>
      </c>
      <c r="W4994" s="1" t="s">
        <v>81</v>
      </c>
      <c r="X4994" s="1" t="s">
        <v>59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1</v>
      </c>
      <c r="AK4994">
        <v>1</v>
      </c>
      <c r="AL4994">
        <v>0</v>
      </c>
      <c r="AM4994">
        <v>0</v>
      </c>
      <c r="AN4994">
        <v>19.5</v>
      </c>
      <c r="AO4994">
        <v>0</v>
      </c>
      <c r="AP4994">
        <v>0</v>
      </c>
      <c r="AQ4994">
        <v>1</v>
      </c>
      <c r="AR4994">
        <v>0</v>
      </c>
      <c r="AS4994">
        <v>435</v>
      </c>
      <c r="AT4994">
        <v>1</v>
      </c>
      <c r="AU4994">
        <v>0</v>
      </c>
      <c r="AV4994">
        <v>0</v>
      </c>
      <c r="AW4994">
        <v>0</v>
      </c>
      <c r="AX4994">
        <v>1</v>
      </c>
      <c r="AY4994">
        <v>1</v>
      </c>
      <c r="AZ4994">
        <v>1</v>
      </c>
      <c r="BB4994">
        <v>0</v>
      </c>
      <c r="BC4994" s="1" t="s">
        <v>63</v>
      </c>
      <c r="BD4994" s="1" t="s">
        <v>71</v>
      </c>
      <c r="BE4994" s="2">
        <v>44490</v>
      </c>
    </row>
    <row r="4995" spans="1:57" x14ac:dyDescent="0.3">
      <c r="A4995" s="1" t="s">
        <v>414</v>
      </c>
      <c r="B4995" s="1" t="s">
        <v>58</v>
      </c>
      <c r="C4995">
        <v>59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1</v>
      </c>
      <c r="K4995">
        <v>0</v>
      </c>
      <c r="L4995">
        <v>1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1</v>
      </c>
      <c r="U4995">
        <v>1</v>
      </c>
      <c r="V4995">
        <v>0</v>
      </c>
      <c r="W4995" s="1" t="s">
        <v>81</v>
      </c>
      <c r="X4995" s="1" t="s">
        <v>59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1</v>
      </c>
      <c r="AL4995">
        <v>1</v>
      </c>
      <c r="AM4995">
        <v>0</v>
      </c>
      <c r="AN4995">
        <v>19.5</v>
      </c>
      <c r="AO4995">
        <v>0</v>
      </c>
      <c r="AP4995">
        <v>0</v>
      </c>
      <c r="AQ4995">
        <v>0</v>
      </c>
      <c r="AR4995">
        <v>0</v>
      </c>
      <c r="AS4995">
        <v>822</v>
      </c>
      <c r="AT4995">
        <v>1</v>
      </c>
      <c r="AU4995">
        <v>0</v>
      </c>
      <c r="AV4995">
        <v>0</v>
      </c>
      <c r="AW4995">
        <v>0</v>
      </c>
      <c r="AX4995">
        <v>1</v>
      </c>
      <c r="AY4995">
        <v>1</v>
      </c>
      <c r="AZ4995">
        <v>1</v>
      </c>
      <c r="BB4995">
        <v>0</v>
      </c>
      <c r="BC4995" s="1" t="s">
        <v>63</v>
      </c>
      <c r="BD4995" s="1" t="s">
        <v>71</v>
      </c>
      <c r="BE4995" s="2">
        <v>44103</v>
      </c>
    </row>
    <row r="4996" spans="1:57" x14ac:dyDescent="0.3">
      <c r="A4996" s="1" t="s">
        <v>415</v>
      </c>
      <c r="B4996" s="1" t="s">
        <v>65</v>
      </c>
      <c r="C4996">
        <v>68</v>
      </c>
      <c r="D4996">
        <v>1</v>
      </c>
      <c r="E4996">
        <v>1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1</v>
      </c>
      <c r="U4996">
        <v>0</v>
      </c>
      <c r="V4996">
        <v>1</v>
      </c>
      <c r="W4996" s="1" t="s">
        <v>70</v>
      </c>
      <c r="X4996" s="1" t="s">
        <v>125</v>
      </c>
      <c r="Y4996">
        <v>0</v>
      </c>
      <c r="Z4996">
        <v>0</v>
      </c>
      <c r="AA4996">
        <v>1</v>
      </c>
      <c r="AB4996">
        <v>1</v>
      </c>
      <c r="AC4996">
        <v>0</v>
      </c>
      <c r="AD4996">
        <v>1</v>
      </c>
      <c r="AE4996">
        <v>0</v>
      </c>
      <c r="AF4996">
        <v>0</v>
      </c>
      <c r="AG4996">
        <v>0</v>
      </c>
      <c r="AH4996">
        <v>0</v>
      </c>
      <c r="AI4996">
        <v>1</v>
      </c>
      <c r="AJ4996">
        <v>0</v>
      </c>
      <c r="AK4996">
        <v>0</v>
      </c>
      <c r="AL4996">
        <v>0</v>
      </c>
      <c r="AM4996">
        <v>0</v>
      </c>
      <c r="AN4996">
        <v>24.1</v>
      </c>
      <c r="AO4996">
        <v>1</v>
      </c>
      <c r="AP4996">
        <v>0</v>
      </c>
      <c r="AQ4996">
        <v>0</v>
      </c>
      <c r="AR4996">
        <v>0</v>
      </c>
      <c r="AS4996">
        <v>39</v>
      </c>
      <c r="AT4996">
        <v>1</v>
      </c>
      <c r="BC4996" s="1" t="s">
        <v>78</v>
      </c>
      <c r="BD4996" s="1" t="s">
        <v>61</v>
      </c>
      <c r="BE4996" s="2">
        <v>44144</v>
      </c>
    </row>
    <row r="4997" spans="1:57" x14ac:dyDescent="0.3">
      <c r="A4997" s="1" t="s">
        <v>417</v>
      </c>
      <c r="B4997" s="1" t="s">
        <v>58</v>
      </c>
      <c r="C4997">
        <v>87</v>
      </c>
      <c r="D4997">
        <v>1</v>
      </c>
      <c r="E4997">
        <v>0</v>
      </c>
      <c r="F4997">
        <v>0</v>
      </c>
      <c r="G4997">
        <v>1</v>
      </c>
      <c r="H4997">
        <v>1</v>
      </c>
      <c r="I4997">
        <v>0</v>
      </c>
      <c r="J4997">
        <v>1</v>
      </c>
      <c r="K4997">
        <v>0</v>
      </c>
      <c r="L4997">
        <v>0</v>
      </c>
      <c r="M4997">
        <v>0</v>
      </c>
      <c r="N4997">
        <v>1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2</v>
      </c>
      <c r="U4997">
        <v>1</v>
      </c>
      <c r="V4997">
        <v>0</v>
      </c>
      <c r="W4997" s="1" t="s">
        <v>81</v>
      </c>
      <c r="X4997" s="1" t="s">
        <v>115</v>
      </c>
      <c r="Y4997">
        <v>0</v>
      </c>
      <c r="Z4997">
        <v>1</v>
      </c>
      <c r="AA4997">
        <v>1</v>
      </c>
      <c r="AB4997">
        <v>0</v>
      </c>
      <c r="AC4997">
        <v>0</v>
      </c>
      <c r="AD4997">
        <v>0</v>
      </c>
      <c r="AE4997">
        <v>0</v>
      </c>
      <c r="AF4997">
        <v>1</v>
      </c>
      <c r="AG4997">
        <v>1</v>
      </c>
      <c r="AH4997">
        <v>0</v>
      </c>
      <c r="AI4997">
        <v>1</v>
      </c>
      <c r="AJ4997">
        <v>0</v>
      </c>
      <c r="AK4997">
        <v>1</v>
      </c>
      <c r="AL4997">
        <v>0</v>
      </c>
      <c r="AM4997">
        <v>0</v>
      </c>
      <c r="AO4997">
        <v>2</v>
      </c>
      <c r="AP4997">
        <v>2</v>
      </c>
      <c r="AQ4997">
        <v>0</v>
      </c>
      <c r="AR4997">
        <v>0</v>
      </c>
      <c r="AS4997">
        <v>453</v>
      </c>
      <c r="AT4997">
        <v>0</v>
      </c>
      <c r="AU4997">
        <v>0</v>
      </c>
      <c r="AV4997">
        <v>1</v>
      </c>
      <c r="AW4997">
        <v>0</v>
      </c>
      <c r="AX4997">
        <v>0</v>
      </c>
      <c r="AY4997">
        <v>1</v>
      </c>
      <c r="AZ4997">
        <v>1</v>
      </c>
      <c r="BB4997">
        <v>0</v>
      </c>
      <c r="BC4997" s="1" t="s">
        <v>60</v>
      </c>
      <c r="BD4997" s="1" t="s">
        <v>61</v>
      </c>
      <c r="BE4997" s="2">
        <v>44473</v>
      </c>
    </row>
    <row r="4998" spans="1:57" x14ac:dyDescent="0.3">
      <c r="A4998" s="1" t="s">
        <v>434</v>
      </c>
      <c r="B4998" s="1" t="s">
        <v>58</v>
      </c>
      <c r="C4998">
        <v>69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1</v>
      </c>
      <c r="V4998">
        <v>0</v>
      </c>
      <c r="W4998" s="1" t="s">
        <v>59</v>
      </c>
      <c r="X4998" s="1" t="s">
        <v>59</v>
      </c>
      <c r="Y4998">
        <v>1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1</v>
      </c>
      <c r="AH4998">
        <v>1</v>
      </c>
      <c r="AI4998">
        <v>0</v>
      </c>
      <c r="AJ4998">
        <v>0</v>
      </c>
      <c r="AK4998">
        <v>0</v>
      </c>
      <c r="AL4998">
        <v>0</v>
      </c>
      <c r="AM4998">
        <v>1</v>
      </c>
      <c r="AN4998">
        <v>16.399999999999999</v>
      </c>
      <c r="AO4998">
        <v>0</v>
      </c>
      <c r="AP4998">
        <v>0</v>
      </c>
      <c r="AQ4998">
        <v>0</v>
      </c>
      <c r="AR4998">
        <v>1</v>
      </c>
      <c r="AS4998">
        <v>10</v>
      </c>
      <c r="AT4998">
        <v>1</v>
      </c>
      <c r="BC4998" s="1" t="s">
        <v>63</v>
      </c>
      <c r="BD4998" s="1" t="s">
        <v>68</v>
      </c>
      <c r="BE4998" s="2">
        <v>42908</v>
      </c>
    </row>
    <row r="4999" spans="1:57" x14ac:dyDescent="0.3">
      <c r="A4999" s="1" t="s">
        <v>418</v>
      </c>
      <c r="B4999" s="1" t="s">
        <v>58</v>
      </c>
      <c r="C4999">
        <v>73</v>
      </c>
      <c r="D4999">
        <v>0</v>
      </c>
      <c r="E4999">
        <v>1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1</v>
      </c>
      <c r="Q4999">
        <v>0</v>
      </c>
      <c r="R4999">
        <v>0</v>
      </c>
      <c r="S4999">
        <v>0</v>
      </c>
      <c r="T4999">
        <v>1</v>
      </c>
      <c r="U4999">
        <v>1</v>
      </c>
      <c r="V4999">
        <v>0</v>
      </c>
      <c r="W4999" s="1" t="s">
        <v>70</v>
      </c>
      <c r="X4999" s="1" t="s">
        <v>59</v>
      </c>
      <c r="Y4999">
        <v>0</v>
      </c>
      <c r="Z4999">
        <v>0</v>
      </c>
      <c r="AA4999">
        <v>1</v>
      </c>
      <c r="AB4999">
        <v>1</v>
      </c>
      <c r="AC4999">
        <v>0</v>
      </c>
      <c r="AD4999">
        <v>1</v>
      </c>
      <c r="AE4999">
        <v>0</v>
      </c>
      <c r="AF4999">
        <v>1</v>
      </c>
      <c r="AG4999">
        <v>1</v>
      </c>
      <c r="AH4999">
        <v>0</v>
      </c>
      <c r="AI4999">
        <v>1</v>
      </c>
      <c r="AJ4999">
        <v>0</v>
      </c>
      <c r="AK4999">
        <v>1</v>
      </c>
      <c r="AL4999">
        <v>0</v>
      </c>
      <c r="AM4999">
        <v>0</v>
      </c>
      <c r="AN4999">
        <v>19.7</v>
      </c>
      <c r="AO4999">
        <v>0</v>
      </c>
      <c r="AP4999">
        <v>0</v>
      </c>
      <c r="AQ4999">
        <v>0</v>
      </c>
      <c r="AR4999">
        <v>0</v>
      </c>
      <c r="AS4999">
        <v>614</v>
      </c>
      <c r="AT4999">
        <v>1</v>
      </c>
      <c r="AU4999">
        <v>0</v>
      </c>
      <c r="AV4999">
        <v>1</v>
      </c>
      <c r="AW4999">
        <v>0</v>
      </c>
      <c r="AX4999">
        <v>0</v>
      </c>
      <c r="AY4999">
        <v>1</v>
      </c>
      <c r="BA4999">
        <v>0</v>
      </c>
      <c r="BC4999" s="1" t="s">
        <v>60</v>
      </c>
      <c r="BD4999" s="1" t="s">
        <v>71</v>
      </c>
      <c r="BE4999" s="2">
        <v>43635</v>
      </c>
    </row>
    <row r="5000" spans="1:57" x14ac:dyDescent="0.3">
      <c r="A5000" s="1" t="s">
        <v>418</v>
      </c>
      <c r="B5000" s="1" t="s">
        <v>58</v>
      </c>
      <c r="C5000">
        <v>73</v>
      </c>
      <c r="D5000">
        <v>0</v>
      </c>
      <c r="E5000">
        <v>1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1</v>
      </c>
      <c r="Q5000">
        <v>0</v>
      </c>
      <c r="R5000">
        <v>0</v>
      </c>
      <c r="S5000">
        <v>0</v>
      </c>
      <c r="T5000">
        <v>1</v>
      </c>
      <c r="U5000">
        <v>1</v>
      </c>
      <c r="V5000">
        <v>0</v>
      </c>
      <c r="W5000" s="1" t="s">
        <v>70</v>
      </c>
      <c r="X5000" s="1" t="s">
        <v>59</v>
      </c>
      <c r="Y5000">
        <v>1</v>
      </c>
      <c r="Z5000">
        <v>0</v>
      </c>
      <c r="AA5000">
        <v>1</v>
      </c>
      <c r="AB5000">
        <v>0</v>
      </c>
      <c r="AC5000">
        <v>0</v>
      </c>
      <c r="AD5000">
        <v>1</v>
      </c>
      <c r="AE5000">
        <v>0</v>
      </c>
      <c r="AF5000">
        <v>1</v>
      </c>
      <c r="AG5000">
        <v>1</v>
      </c>
      <c r="AH5000">
        <v>0</v>
      </c>
      <c r="AI5000">
        <v>0</v>
      </c>
      <c r="AJ5000">
        <v>0</v>
      </c>
      <c r="AK5000">
        <v>1</v>
      </c>
      <c r="AL5000">
        <v>0</v>
      </c>
      <c r="AM5000">
        <v>0</v>
      </c>
      <c r="AN5000">
        <v>19.7</v>
      </c>
      <c r="AO5000">
        <v>0</v>
      </c>
      <c r="AP5000">
        <v>0</v>
      </c>
      <c r="AQ5000">
        <v>0</v>
      </c>
      <c r="AR5000">
        <v>0</v>
      </c>
      <c r="AS5000">
        <v>425</v>
      </c>
      <c r="AT5000">
        <v>1</v>
      </c>
      <c r="AU5000">
        <v>0</v>
      </c>
      <c r="AV5000">
        <v>1</v>
      </c>
      <c r="AW5000">
        <v>0</v>
      </c>
      <c r="AX5000">
        <v>0</v>
      </c>
      <c r="AY5000">
        <v>1</v>
      </c>
      <c r="BA5000">
        <v>0</v>
      </c>
      <c r="BC5000" s="1" t="s">
        <v>60</v>
      </c>
      <c r="BD5000" s="1" t="s">
        <v>71</v>
      </c>
      <c r="BE5000" s="2">
        <v>43824</v>
      </c>
    </row>
    <row r="5001" spans="1:57" x14ac:dyDescent="0.3">
      <c r="A5001" s="1" t="s">
        <v>419</v>
      </c>
      <c r="B5001" s="1" t="s">
        <v>58</v>
      </c>
      <c r="C5001">
        <v>59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1</v>
      </c>
      <c r="V5001">
        <v>0</v>
      </c>
      <c r="W5001" s="1" t="s">
        <v>70</v>
      </c>
      <c r="X5001" s="1" t="s">
        <v>128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1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29.3</v>
      </c>
      <c r="AO5001">
        <v>0</v>
      </c>
      <c r="AP5001">
        <v>0</v>
      </c>
      <c r="AQ5001">
        <v>0</v>
      </c>
      <c r="AR5001">
        <v>1</v>
      </c>
      <c r="AS5001">
        <v>260</v>
      </c>
      <c r="AT5001">
        <v>1</v>
      </c>
      <c r="AU5001">
        <v>1</v>
      </c>
      <c r="AV5001">
        <v>0</v>
      </c>
      <c r="AW5001">
        <v>0</v>
      </c>
      <c r="AX5001">
        <v>0</v>
      </c>
      <c r="AY5001">
        <v>1</v>
      </c>
      <c r="AZ5001">
        <v>1</v>
      </c>
      <c r="BB5001">
        <v>0</v>
      </c>
      <c r="BC5001" s="1" t="s">
        <v>78</v>
      </c>
      <c r="BD5001" s="1" t="s">
        <v>68</v>
      </c>
      <c r="BE5001" s="2">
        <v>44511</v>
      </c>
    </row>
    <row r="5002" spans="1:57" x14ac:dyDescent="0.3">
      <c r="A5002" s="1" t="s">
        <v>419</v>
      </c>
      <c r="B5002" s="1" t="s">
        <v>58</v>
      </c>
      <c r="C5002">
        <v>6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1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1</v>
      </c>
      <c r="V5002">
        <v>0</v>
      </c>
      <c r="W5002" s="1" t="s">
        <v>70</v>
      </c>
      <c r="X5002" s="1" t="s">
        <v>128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1</v>
      </c>
      <c r="AG5002">
        <v>0</v>
      </c>
      <c r="AH5002">
        <v>0</v>
      </c>
      <c r="AI5002">
        <v>0</v>
      </c>
      <c r="AJ5002">
        <v>0</v>
      </c>
      <c r="AK5002">
        <v>1</v>
      </c>
      <c r="AL5002">
        <v>0</v>
      </c>
      <c r="AM5002">
        <v>0</v>
      </c>
      <c r="AN5002">
        <v>29.3</v>
      </c>
      <c r="AO5002">
        <v>0</v>
      </c>
      <c r="AP5002">
        <v>0</v>
      </c>
      <c r="AQ5002">
        <v>0</v>
      </c>
      <c r="AR5002">
        <v>1</v>
      </c>
      <c r="AS5002">
        <v>186</v>
      </c>
      <c r="AT5002">
        <v>1</v>
      </c>
      <c r="AU5002">
        <v>1</v>
      </c>
      <c r="AV5002">
        <v>0</v>
      </c>
      <c r="AW5002">
        <v>0</v>
      </c>
      <c r="AX5002">
        <v>0</v>
      </c>
      <c r="AY5002">
        <v>1</v>
      </c>
      <c r="AZ5002">
        <v>1</v>
      </c>
      <c r="BB5002">
        <v>0</v>
      </c>
      <c r="BC5002" s="1" t="s">
        <v>78</v>
      </c>
      <c r="BD5002" s="1" t="s">
        <v>68</v>
      </c>
      <c r="BE5002" s="2">
        <v>44585</v>
      </c>
    </row>
    <row r="5003" spans="1:57" x14ac:dyDescent="0.3">
      <c r="A5003" s="1" t="s">
        <v>419</v>
      </c>
      <c r="B5003" s="1" t="s">
        <v>58</v>
      </c>
      <c r="C5003">
        <v>60</v>
      </c>
      <c r="D5003">
        <v>1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1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1</v>
      </c>
      <c r="Q5003">
        <v>0</v>
      </c>
      <c r="R5003">
        <v>0</v>
      </c>
      <c r="S5003">
        <v>0</v>
      </c>
      <c r="T5003">
        <v>0</v>
      </c>
      <c r="U5003">
        <v>1</v>
      </c>
      <c r="V5003">
        <v>0</v>
      </c>
      <c r="W5003" s="1" t="s">
        <v>70</v>
      </c>
      <c r="X5003" s="1" t="s">
        <v>128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1</v>
      </c>
      <c r="AG5003">
        <v>0</v>
      </c>
      <c r="AH5003">
        <v>0</v>
      </c>
      <c r="AI5003">
        <v>1</v>
      </c>
      <c r="AJ5003">
        <v>0</v>
      </c>
      <c r="AK5003">
        <v>1</v>
      </c>
      <c r="AL5003">
        <v>0</v>
      </c>
      <c r="AM5003">
        <v>0</v>
      </c>
      <c r="AN5003">
        <v>29.3</v>
      </c>
      <c r="AO5003">
        <v>0</v>
      </c>
      <c r="AP5003">
        <v>0</v>
      </c>
      <c r="AQ5003">
        <v>0</v>
      </c>
      <c r="AR5003">
        <v>1</v>
      </c>
      <c r="AS5003">
        <v>74</v>
      </c>
      <c r="AT5003">
        <v>1</v>
      </c>
      <c r="AU5003">
        <v>1</v>
      </c>
      <c r="AV5003">
        <v>0</v>
      </c>
      <c r="AW5003">
        <v>0</v>
      </c>
      <c r="AX5003">
        <v>0</v>
      </c>
      <c r="AY5003">
        <v>1</v>
      </c>
      <c r="AZ5003">
        <v>1</v>
      </c>
      <c r="BB5003">
        <v>0</v>
      </c>
      <c r="BC5003" s="1" t="s">
        <v>78</v>
      </c>
      <c r="BD5003" s="1" t="s">
        <v>68</v>
      </c>
      <c r="BE5003" s="2">
        <v>44697</v>
      </c>
    </row>
    <row r="5004" spans="1:57" x14ac:dyDescent="0.3">
      <c r="A5004" s="1" t="s">
        <v>420</v>
      </c>
      <c r="B5004" s="1" t="s">
        <v>58</v>
      </c>
      <c r="C5004">
        <v>52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1</v>
      </c>
      <c r="V5004">
        <v>0</v>
      </c>
      <c r="W5004" s="1" t="s">
        <v>59</v>
      </c>
      <c r="X5004" s="1" t="s">
        <v>115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23.1</v>
      </c>
      <c r="AO5004">
        <v>0</v>
      </c>
      <c r="AP5004">
        <v>0</v>
      </c>
      <c r="AQ5004">
        <v>0</v>
      </c>
      <c r="AR5004">
        <v>0</v>
      </c>
      <c r="AS5004">
        <v>1112</v>
      </c>
      <c r="AT5004">
        <v>1</v>
      </c>
      <c r="AU5004">
        <v>0</v>
      </c>
      <c r="AV5004">
        <v>1</v>
      </c>
      <c r="AW5004">
        <v>0</v>
      </c>
      <c r="AX5004">
        <v>0</v>
      </c>
      <c r="AY5004">
        <v>1</v>
      </c>
      <c r="BC5004" s="1" t="s">
        <v>60</v>
      </c>
      <c r="BD5004" s="1" t="s">
        <v>71</v>
      </c>
      <c r="BE5004" s="2">
        <v>41228</v>
      </c>
    </row>
    <row r="5005" spans="1:57" x14ac:dyDescent="0.3">
      <c r="A5005" s="1" t="s">
        <v>420</v>
      </c>
      <c r="B5005" s="1" t="s">
        <v>58</v>
      </c>
      <c r="C5005">
        <v>52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1</v>
      </c>
      <c r="V5005">
        <v>0</v>
      </c>
      <c r="W5005" s="1" t="s">
        <v>59</v>
      </c>
      <c r="X5005" s="1" t="s">
        <v>115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23.1</v>
      </c>
      <c r="AO5005">
        <v>0</v>
      </c>
      <c r="AP5005">
        <v>0</v>
      </c>
      <c r="AQ5005">
        <v>0</v>
      </c>
      <c r="AR5005">
        <v>0</v>
      </c>
      <c r="AS5005">
        <v>1070</v>
      </c>
      <c r="AT5005">
        <v>1</v>
      </c>
      <c r="AU5005">
        <v>0</v>
      </c>
      <c r="AV5005">
        <v>1</v>
      </c>
      <c r="AW5005">
        <v>0</v>
      </c>
      <c r="AX5005">
        <v>0</v>
      </c>
      <c r="AY5005">
        <v>1</v>
      </c>
      <c r="BC5005" s="1" t="s">
        <v>60</v>
      </c>
      <c r="BD5005" s="1" t="s">
        <v>71</v>
      </c>
      <c r="BE5005" s="2">
        <v>41270</v>
      </c>
    </row>
    <row r="5006" spans="1:57" x14ac:dyDescent="0.3">
      <c r="A5006" s="1" t="s">
        <v>420</v>
      </c>
      <c r="B5006" s="1" t="s">
        <v>58</v>
      </c>
      <c r="C5006">
        <v>53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1</v>
      </c>
      <c r="V5006">
        <v>0</v>
      </c>
      <c r="W5006" s="1" t="s">
        <v>59</v>
      </c>
      <c r="X5006" s="1" t="s">
        <v>115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23.1</v>
      </c>
      <c r="AO5006">
        <v>0</v>
      </c>
      <c r="AP5006">
        <v>0</v>
      </c>
      <c r="AQ5006">
        <v>0</v>
      </c>
      <c r="AR5006">
        <v>0</v>
      </c>
      <c r="AS5006">
        <v>961</v>
      </c>
      <c r="AT5006">
        <v>1</v>
      </c>
      <c r="AU5006">
        <v>0</v>
      </c>
      <c r="AV5006">
        <v>1</v>
      </c>
      <c r="AW5006">
        <v>0</v>
      </c>
      <c r="AX5006">
        <v>0</v>
      </c>
      <c r="AY5006">
        <v>1</v>
      </c>
      <c r="BC5006" s="1" t="s">
        <v>60</v>
      </c>
      <c r="BD5006" s="1" t="s">
        <v>71</v>
      </c>
      <c r="BE5006" s="2">
        <v>41379</v>
      </c>
    </row>
    <row r="5007" spans="1:57" x14ac:dyDescent="0.3">
      <c r="A5007" s="1" t="s">
        <v>420</v>
      </c>
      <c r="B5007" s="1" t="s">
        <v>58</v>
      </c>
      <c r="C5007">
        <v>53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1</v>
      </c>
      <c r="V5007">
        <v>0</v>
      </c>
      <c r="W5007" s="1" t="s">
        <v>59</v>
      </c>
      <c r="X5007" s="1" t="s">
        <v>115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23.1</v>
      </c>
      <c r="AO5007">
        <v>0</v>
      </c>
      <c r="AP5007">
        <v>0</v>
      </c>
      <c r="AQ5007">
        <v>0</v>
      </c>
      <c r="AR5007">
        <v>0</v>
      </c>
      <c r="AS5007">
        <v>989</v>
      </c>
      <c r="AT5007">
        <v>1</v>
      </c>
      <c r="AU5007">
        <v>0</v>
      </c>
      <c r="AV5007">
        <v>1</v>
      </c>
      <c r="AW5007">
        <v>0</v>
      </c>
      <c r="AX5007">
        <v>0</v>
      </c>
      <c r="AY5007">
        <v>1</v>
      </c>
      <c r="BC5007" s="1" t="s">
        <v>60</v>
      </c>
      <c r="BD5007" s="1" t="s">
        <v>71</v>
      </c>
      <c r="BE5007" s="2">
        <v>41351</v>
      </c>
    </row>
    <row r="5008" spans="1:57" x14ac:dyDescent="0.3">
      <c r="A5008" s="1" t="s">
        <v>420</v>
      </c>
      <c r="B5008" s="1" t="s">
        <v>58</v>
      </c>
      <c r="C5008">
        <v>55</v>
      </c>
      <c r="D5008">
        <v>1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1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1</v>
      </c>
      <c r="U5008">
        <v>1</v>
      </c>
      <c r="V5008">
        <v>0</v>
      </c>
      <c r="W5008" s="1" t="s">
        <v>59</v>
      </c>
      <c r="X5008" s="1" t="s">
        <v>115</v>
      </c>
      <c r="Y5008">
        <v>1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1</v>
      </c>
      <c r="AG5008">
        <v>0</v>
      </c>
      <c r="AH5008">
        <v>0</v>
      </c>
      <c r="AI5008">
        <v>0</v>
      </c>
      <c r="AJ5008">
        <v>1</v>
      </c>
      <c r="AK5008">
        <v>1</v>
      </c>
      <c r="AL5008">
        <v>0</v>
      </c>
      <c r="AM5008">
        <v>0</v>
      </c>
      <c r="AN5008">
        <v>23.1</v>
      </c>
      <c r="AO5008">
        <v>0</v>
      </c>
      <c r="AP5008">
        <v>0</v>
      </c>
      <c r="AQ5008">
        <v>1</v>
      </c>
      <c r="AR5008">
        <v>0</v>
      </c>
      <c r="AS5008">
        <v>279</v>
      </c>
      <c r="AT5008">
        <v>1</v>
      </c>
      <c r="AU5008">
        <v>0</v>
      </c>
      <c r="AV5008">
        <v>1</v>
      </c>
      <c r="AW5008">
        <v>0</v>
      </c>
      <c r="AX5008">
        <v>0</v>
      </c>
      <c r="AY5008">
        <v>1</v>
      </c>
      <c r="BC5008" s="1" t="s">
        <v>60</v>
      </c>
      <c r="BD5008" s="1" t="s">
        <v>71</v>
      </c>
      <c r="BE5008" s="2">
        <v>42061</v>
      </c>
    </row>
    <row r="5009" spans="1:57" x14ac:dyDescent="0.3">
      <c r="A5009" s="1" t="s">
        <v>420</v>
      </c>
      <c r="B5009" s="1" t="s">
        <v>58</v>
      </c>
      <c r="C5009">
        <v>55</v>
      </c>
      <c r="D5009">
        <v>1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1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1</v>
      </c>
      <c r="U5009">
        <v>1</v>
      </c>
      <c r="V5009">
        <v>0</v>
      </c>
      <c r="W5009" s="1" t="s">
        <v>59</v>
      </c>
      <c r="X5009" s="1" t="s">
        <v>115</v>
      </c>
      <c r="Y5009">
        <v>1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1</v>
      </c>
      <c r="AG5009">
        <v>0</v>
      </c>
      <c r="AH5009">
        <v>0</v>
      </c>
      <c r="AI5009">
        <v>0</v>
      </c>
      <c r="AJ5009">
        <v>1</v>
      </c>
      <c r="AK5009">
        <v>1</v>
      </c>
      <c r="AL5009">
        <v>0</v>
      </c>
      <c r="AM5009">
        <v>0</v>
      </c>
      <c r="AN5009">
        <v>23.1</v>
      </c>
      <c r="AO5009">
        <v>0</v>
      </c>
      <c r="AP5009">
        <v>0</v>
      </c>
      <c r="AQ5009">
        <v>1</v>
      </c>
      <c r="AR5009">
        <v>0</v>
      </c>
      <c r="AS5009">
        <v>223</v>
      </c>
      <c r="AT5009">
        <v>1</v>
      </c>
      <c r="AU5009">
        <v>0</v>
      </c>
      <c r="AV5009">
        <v>1</v>
      </c>
      <c r="AW5009">
        <v>0</v>
      </c>
      <c r="AX5009">
        <v>0</v>
      </c>
      <c r="AY5009">
        <v>1</v>
      </c>
      <c r="BC5009" s="1" t="s">
        <v>60</v>
      </c>
      <c r="BD5009" s="1" t="s">
        <v>71</v>
      </c>
      <c r="BE5009" s="2">
        <v>42117</v>
      </c>
    </row>
    <row r="5010" spans="1:57" x14ac:dyDescent="0.3">
      <c r="A5010" s="1" t="s">
        <v>421</v>
      </c>
      <c r="B5010" s="1" t="s">
        <v>58</v>
      </c>
      <c r="C5010">
        <v>95</v>
      </c>
      <c r="D5010">
        <v>1</v>
      </c>
      <c r="E5010">
        <v>1</v>
      </c>
      <c r="F5010">
        <v>1</v>
      </c>
      <c r="G5010">
        <v>1</v>
      </c>
      <c r="H5010">
        <v>0</v>
      </c>
      <c r="I5010">
        <v>0</v>
      </c>
      <c r="J5010">
        <v>0</v>
      </c>
      <c r="K5010">
        <v>0</v>
      </c>
      <c r="L5010">
        <v>1</v>
      </c>
      <c r="M5010">
        <v>0</v>
      </c>
      <c r="N5010">
        <v>0</v>
      </c>
      <c r="O5010">
        <v>0</v>
      </c>
      <c r="P5010">
        <v>1</v>
      </c>
      <c r="Q5010">
        <v>0</v>
      </c>
      <c r="R5010">
        <v>0</v>
      </c>
      <c r="S5010">
        <v>0</v>
      </c>
      <c r="T5010">
        <v>5</v>
      </c>
      <c r="U5010">
        <v>1</v>
      </c>
      <c r="V5010">
        <v>0</v>
      </c>
      <c r="W5010" s="1" t="s">
        <v>70</v>
      </c>
      <c r="X5010" s="1" t="s">
        <v>59</v>
      </c>
      <c r="Y5010">
        <v>0</v>
      </c>
      <c r="Z5010">
        <v>0</v>
      </c>
      <c r="AA5010">
        <v>1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1</v>
      </c>
      <c r="AH5010">
        <v>1</v>
      </c>
      <c r="AI5010">
        <v>1</v>
      </c>
      <c r="AJ5010">
        <v>1</v>
      </c>
      <c r="AK5010">
        <v>1</v>
      </c>
      <c r="AL5010">
        <v>0</v>
      </c>
      <c r="AM5010">
        <v>0</v>
      </c>
      <c r="AN5010">
        <v>29.2</v>
      </c>
      <c r="AO5010">
        <v>0</v>
      </c>
      <c r="AP5010">
        <v>0</v>
      </c>
      <c r="AQ5010">
        <v>0</v>
      </c>
      <c r="AR5010">
        <v>1</v>
      </c>
      <c r="AS5010">
        <v>398</v>
      </c>
      <c r="AT5010">
        <v>1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1</v>
      </c>
      <c r="BB5010">
        <v>0</v>
      </c>
      <c r="BC5010" s="1" t="s">
        <v>63</v>
      </c>
      <c r="BD5010" s="1" t="s">
        <v>61</v>
      </c>
      <c r="BE5010" s="2">
        <v>43710</v>
      </c>
    </row>
    <row r="5011" spans="1:57" x14ac:dyDescent="0.3">
      <c r="A5011" s="1" t="s">
        <v>421</v>
      </c>
      <c r="B5011" s="1" t="s">
        <v>58</v>
      </c>
      <c r="C5011">
        <v>95</v>
      </c>
      <c r="D5011">
        <v>1</v>
      </c>
      <c r="E5011">
        <v>1</v>
      </c>
      <c r="F5011">
        <v>1</v>
      </c>
      <c r="G5011">
        <v>1</v>
      </c>
      <c r="H5011">
        <v>0</v>
      </c>
      <c r="I5011">
        <v>0</v>
      </c>
      <c r="J5011">
        <v>0</v>
      </c>
      <c r="K5011">
        <v>0</v>
      </c>
      <c r="L5011">
        <v>1</v>
      </c>
      <c r="M5011">
        <v>0</v>
      </c>
      <c r="N5011">
        <v>0</v>
      </c>
      <c r="O5011">
        <v>0</v>
      </c>
      <c r="P5011">
        <v>1</v>
      </c>
      <c r="Q5011">
        <v>0</v>
      </c>
      <c r="R5011">
        <v>0</v>
      </c>
      <c r="S5011">
        <v>0</v>
      </c>
      <c r="T5011">
        <v>5</v>
      </c>
      <c r="U5011">
        <v>1</v>
      </c>
      <c r="V5011">
        <v>0</v>
      </c>
      <c r="W5011" s="1" t="s">
        <v>70</v>
      </c>
      <c r="X5011" s="1" t="s">
        <v>59</v>
      </c>
      <c r="Y5011">
        <v>0</v>
      </c>
      <c r="Z5011">
        <v>0</v>
      </c>
      <c r="AA5011">
        <v>1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1</v>
      </c>
      <c r="AH5011">
        <v>1</v>
      </c>
      <c r="AI5011">
        <v>1</v>
      </c>
      <c r="AJ5011">
        <v>1</v>
      </c>
      <c r="AK5011">
        <v>1</v>
      </c>
      <c r="AL5011">
        <v>0</v>
      </c>
      <c r="AM5011">
        <v>0</v>
      </c>
      <c r="AN5011">
        <v>29.2</v>
      </c>
      <c r="AO5011">
        <v>0</v>
      </c>
      <c r="AP5011">
        <v>0</v>
      </c>
      <c r="AQ5011">
        <v>0</v>
      </c>
      <c r="AR5011">
        <v>1</v>
      </c>
      <c r="AS5011">
        <v>363</v>
      </c>
      <c r="AT5011">
        <v>1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1</v>
      </c>
      <c r="BB5011">
        <v>0</v>
      </c>
      <c r="BC5011" s="1" t="s">
        <v>63</v>
      </c>
      <c r="BD5011" s="1" t="s">
        <v>61</v>
      </c>
      <c r="BE5011" s="2">
        <v>43745</v>
      </c>
    </row>
    <row r="5012" spans="1:57" x14ac:dyDescent="0.3">
      <c r="A5012" s="1" t="s">
        <v>421</v>
      </c>
      <c r="B5012" s="1" t="s">
        <v>58</v>
      </c>
      <c r="C5012">
        <v>96</v>
      </c>
      <c r="D5012">
        <v>1</v>
      </c>
      <c r="E5012">
        <v>1</v>
      </c>
      <c r="F5012">
        <v>1</v>
      </c>
      <c r="G5012">
        <v>1</v>
      </c>
      <c r="H5012">
        <v>0</v>
      </c>
      <c r="I5012">
        <v>0</v>
      </c>
      <c r="J5012">
        <v>0</v>
      </c>
      <c r="K5012">
        <v>0</v>
      </c>
      <c r="L5012">
        <v>1</v>
      </c>
      <c r="M5012">
        <v>0</v>
      </c>
      <c r="N5012">
        <v>0</v>
      </c>
      <c r="O5012">
        <v>0</v>
      </c>
      <c r="P5012">
        <v>1</v>
      </c>
      <c r="Q5012">
        <v>0</v>
      </c>
      <c r="R5012">
        <v>0</v>
      </c>
      <c r="S5012">
        <v>0</v>
      </c>
      <c r="T5012">
        <v>5</v>
      </c>
      <c r="U5012">
        <v>1</v>
      </c>
      <c r="V5012">
        <v>0</v>
      </c>
      <c r="W5012" s="1" t="s">
        <v>70</v>
      </c>
      <c r="X5012" s="1" t="s">
        <v>59</v>
      </c>
      <c r="Y5012">
        <v>0</v>
      </c>
      <c r="Z5012">
        <v>0</v>
      </c>
      <c r="AA5012">
        <v>1</v>
      </c>
      <c r="AB5012">
        <v>0</v>
      </c>
      <c r="AC5012">
        <v>0</v>
      </c>
      <c r="AD5012">
        <v>0</v>
      </c>
      <c r="AE5012">
        <v>0</v>
      </c>
      <c r="AF5012">
        <v>1</v>
      </c>
      <c r="AG5012">
        <v>0</v>
      </c>
      <c r="AH5012">
        <v>1</v>
      </c>
      <c r="AI5012">
        <v>1</v>
      </c>
      <c r="AJ5012">
        <v>1</v>
      </c>
      <c r="AK5012">
        <v>1</v>
      </c>
      <c r="AL5012">
        <v>0</v>
      </c>
      <c r="AM5012">
        <v>0</v>
      </c>
      <c r="AN5012">
        <v>29.2</v>
      </c>
      <c r="AO5012">
        <v>0</v>
      </c>
      <c r="AP5012">
        <v>0</v>
      </c>
      <c r="AQ5012">
        <v>0</v>
      </c>
      <c r="AR5012">
        <v>1</v>
      </c>
      <c r="AS5012">
        <v>125</v>
      </c>
      <c r="AT5012">
        <v>1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1</v>
      </c>
      <c r="BB5012">
        <v>0</v>
      </c>
      <c r="BC5012" s="1" t="s">
        <v>63</v>
      </c>
      <c r="BD5012" s="1" t="s">
        <v>61</v>
      </c>
      <c r="BE5012" s="2">
        <v>43983</v>
      </c>
    </row>
    <row r="5013" spans="1:57" x14ac:dyDescent="0.3">
      <c r="A5013" s="1" t="s">
        <v>422</v>
      </c>
      <c r="B5013" s="1" t="s">
        <v>65</v>
      </c>
      <c r="C5013">
        <v>67</v>
      </c>
      <c r="D5013">
        <v>1</v>
      </c>
      <c r="E5013">
        <v>1</v>
      </c>
      <c r="F5013">
        <v>0</v>
      </c>
      <c r="G5013">
        <v>1</v>
      </c>
      <c r="H5013">
        <v>0</v>
      </c>
      <c r="I5013">
        <v>0</v>
      </c>
      <c r="J5013">
        <v>0</v>
      </c>
      <c r="K5013">
        <v>1</v>
      </c>
      <c r="L5013">
        <v>0</v>
      </c>
      <c r="M5013">
        <v>0</v>
      </c>
      <c r="N5013">
        <v>0</v>
      </c>
      <c r="O5013">
        <v>0</v>
      </c>
      <c r="P5013">
        <v>1</v>
      </c>
      <c r="Q5013">
        <v>0</v>
      </c>
      <c r="R5013">
        <v>0</v>
      </c>
      <c r="S5013">
        <v>0</v>
      </c>
      <c r="T5013">
        <v>3</v>
      </c>
      <c r="U5013">
        <v>1</v>
      </c>
      <c r="V5013">
        <v>0</v>
      </c>
      <c r="W5013" s="1" t="s">
        <v>59</v>
      </c>
      <c r="X5013" s="1" t="s">
        <v>58</v>
      </c>
      <c r="Y5013">
        <v>0</v>
      </c>
      <c r="Z5013">
        <v>0</v>
      </c>
      <c r="AA5013">
        <v>1</v>
      </c>
      <c r="AB5013">
        <v>1</v>
      </c>
      <c r="AC5013">
        <v>0</v>
      </c>
      <c r="AD5013">
        <v>0</v>
      </c>
      <c r="AE5013">
        <v>0</v>
      </c>
      <c r="AF5013">
        <v>0</v>
      </c>
      <c r="AG5013">
        <v>1</v>
      </c>
      <c r="AH5013">
        <v>1</v>
      </c>
      <c r="AI5013">
        <v>1</v>
      </c>
      <c r="AJ5013">
        <v>0</v>
      </c>
      <c r="AK5013">
        <v>0</v>
      </c>
      <c r="AL5013">
        <v>0</v>
      </c>
      <c r="AM5013">
        <v>0</v>
      </c>
      <c r="AN5013">
        <v>25.7</v>
      </c>
      <c r="AO5013">
        <v>0</v>
      </c>
      <c r="AP5013">
        <v>0</v>
      </c>
      <c r="AQ5013">
        <v>1</v>
      </c>
      <c r="AR5013">
        <v>1</v>
      </c>
      <c r="AS5013">
        <v>276</v>
      </c>
      <c r="AT5013">
        <v>1</v>
      </c>
      <c r="AU5013">
        <v>0</v>
      </c>
      <c r="AV5013">
        <v>1</v>
      </c>
      <c r="AW5013">
        <v>0</v>
      </c>
      <c r="AX5013">
        <v>0</v>
      </c>
      <c r="AY5013">
        <v>1</v>
      </c>
      <c r="BC5013" s="1" t="s">
        <v>60</v>
      </c>
      <c r="BD5013" s="1" t="s">
        <v>61</v>
      </c>
      <c r="BE5013" s="2">
        <v>41241</v>
      </c>
    </row>
    <row r="5014" spans="1:57" x14ac:dyDescent="0.3">
      <c r="A5014" s="1" t="s">
        <v>410</v>
      </c>
      <c r="B5014" s="1" t="s">
        <v>58</v>
      </c>
      <c r="C5014">
        <v>79</v>
      </c>
      <c r="D5014">
        <v>1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1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1</v>
      </c>
      <c r="U5014">
        <v>1</v>
      </c>
      <c r="V5014">
        <v>0</v>
      </c>
      <c r="W5014" s="1" t="s">
        <v>96</v>
      </c>
      <c r="X5014" s="1" t="s">
        <v>96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1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O5014">
        <v>2</v>
      </c>
      <c r="AP5014">
        <v>2</v>
      </c>
      <c r="AQ5014">
        <v>0</v>
      </c>
      <c r="AR5014">
        <v>0</v>
      </c>
      <c r="AS5014">
        <v>153</v>
      </c>
      <c r="AT5014">
        <v>1</v>
      </c>
      <c r="AU5014">
        <v>0</v>
      </c>
      <c r="AV5014">
        <v>0</v>
      </c>
      <c r="AW5014">
        <v>0</v>
      </c>
      <c r="AX5014">
        <v>1</v>
      </c>
      <c r="AY5014">
        <v>1</v>
      </c>
      <c r="BB5014">
        <v>0</v>
      </c>
      <c r="BC5014" s="1" t="s">
        <v>60</v>
      </c>
      <c r="BD5014" s="1" t="s">
        <v>71</v>
      </c>
      <c r="BE5014" s="2">
        <v>42570</v>
      </c>
    </row>
    <row r="5015" spans="1:57" x14ac:dyDescent="0.3">
      <c r="A5015" s="1" t="s">
        <v>410</v>
      </c>
      <c r="B5015" s="1" t="s">
        <v>58</v>
      </c>
      <c r="C5015">
        <v>79</v>
      </c>
      <c r="D5015">
        <v>1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1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1</v>
      </c>
      <c r="U5015">
        <v>1</v>
      </c>
      <c r="V5015">
        <v>0</v>
      </c>
      <c r="W5015" s="1" t="s">
        <v>96</v>
      </c>
      <c r="X5015" s="1" t="s">
        <v>96</v>
      </c>
      <c r="Y5015">
        <v>1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1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O5015">
        <v>2</v>
      </c>
      <c r="AP5015">
        <v>2</v>
      </c>
      <c r="AQ5015">
        <v>0</v>
      </c>
      <c r="AR5015">
        <v>0</v>
      </c>
      <c r="AS5015">
        <v>95</v>
      </c>
      <c r="AT5015">
        <v>1</v>
      </c>
      <c r="AU5015">
        <v>0</v>
      </c>
      <c r="AV5015">
        <v>0</v>
      </c>
      <c r="AW5015">
        <v>0</v>
      </c>
      <c r="AX5015">
        <v>1</v>
      </c>
      <c r="AY5015">
        <v>1</v>
      </c>
      <c r="BB5015">
        <v>0</v>
      </c>
      <c r="BC5015" s="1" t="s">
        <v>60</v>
      </c>
      <c r="BD5015" s="1" t="s">
        <v>71</v>
      </c>
      <c r="BE5015" s="2">
        <v>42628</v>
      </c>
    </row>
    <row r="5016" spans="1:57" x14ac:dyDescent="0.3">
      <c r="A5016" s="1" t="s">
        <v>423</v>
      </c>
      <c r="B5016" s="1" t="s">
        <v>58</v>
      </c>
      <c r="C5016">
        <v>79</v>
      </c>
      <c r="D5016">
        <v>1</v>
      </c>
      <c r="E5016">
        <v>0</v>
      </c>
      <c r="F5016">
        <v>0</v>
      </c>
      <c r="G5016">
        <v>0</v>
      </c>
      <c r="H5016">
        <v>1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1</v>
      </c>
      <c r="V5016">
        <v>0</v>
      </c>
      <c r="W5016" s="1" t="s">
        <v>59</v>
      </c>
      <c r="X5016" s="1" t="s">
        <v>58</v>
      </c>
      <c r="Y5016">
        <v>1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1</v>
      </c>
      <c r="AH5016">
        <v>0</v>
      </c>
      <c r="AI5016">
        <v>0</v>
      </c>
      <c r="AJ5016">
        <v>0</v>
      </c>
      <c r="AK5016">
        <v>1</v>
      </c>
      <c r="AL5016">
        <v>1</v>
      </c>
      <c r="AM5016">
        <v>1</v>
      </c>
      <c r="AN5016">
        <v>27.3</v>
      </c>
      <c r="AO5016">
        <v>0</v>
      </c>
      <c r="AP5016">
        <v>0</v>
      </c>
      <c r="AQ5016">
        <v>1</v>
      </c>
      <c r="AR5016">
        <v>0</v>
      </c>
      <c r="AS5016">
        <v>2957</v>
      </c>
      <c r="AT5016">
        <v>1</v>
      </c>
      <c r="AU5016">
        <v>0</v>
      </c>
      <c r="AV5016">
        <v>0</v>
      </c>
      <c r="AW5016">
        <v>0</v>
      </c>
      <c r="AX5016">
        <v>0</v>
      </c>
      <c r="AY5016">
        <v>0</v>
      </c>
      <c r="BC5016" s="1" t="s">
        <v>63</v>
      </c>
      <c r="BD5016" s="1" t="s">
        <v>71</v>
      </c>
      <c r="BE5016" s="2">
        <v>40921</v>
      </c>
    </row>
    <row r="5017" spans="1:57" x14ac:dyDescent="0.3">
      <c r="A5017" s="1" t="s">
        <v>423</v>
      </c>
      <c r="B5017" s="1" t="s">
        <v>58</v>
      </c>
      <c r="C5017">
        <v>79</v>
      </c>
      <c r="D5017">
        <v>1</v>
      </c>
      <c r="E5017">
        <v>0</v>
      </c>
      <c r="F5017">
        <v>0</v>
      </c>
      <c r="G5017">
        <v>0</v>
      </c>
      <c r="H5017">
        <v>1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1</v>
      </c>
      <c r="V5017">
        <v>0</v>
      </c>
      <c r="W5017" s="1" t="s">
        <v>59</v>
      </c>
      <c r="X5017" s="1" t="s">
        <v>58</v>
      </c>
      <c r="Y5017">
        <v>1</v>
      </c>
      <c r="Z5017">
        <v>1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1</v>
      </c>
      <c r="AH5017">
        <v>0</v>
      </c>
      <c r="AI5017">
        <v>0</v>
      </c>
      <c r="AJ5017">
        <v>0</v>
      </c>
      <c r="AK5017">
        <v>1</v>
      </c>
      <c r="AL5017">
        <v>1</v>
      </c>
      <c r="AM5017">
        <v>1</v>
      </c>
      <c r="AN5017">
        <v>27.3</v>
      </c>
      <c r="AO5017">
        <v>0</v>
      </c>
      <c r="AP5017">
        <v>0</v>
      </c>
      <c r="AQ5017">
        <v>1</v>
      </c>
      <c r="AR5017">
        <v>0</v>
      </c>
      <c r="AS5017">
        <v>2922</v>
      </c>
      <c r="AT5017">
        <v>1</v>
      </c>
      <c r="AU5017">
        <v>0</v>
      </c>
      <c r="AV5017">
        <v>0</v>
      </c>
      <c r="AW5017">
        <v>0</v>
      </c>
      <c r="AX5017">
        <v>0</v>
      </c>
      <c r="AY5017">
        <v>0</v>
      </c>
      <c r="BC5017" s="1" t="s">
        <v>63</v>
      </c>
      <c r="BD5017" s="1" t="s">
        <v>71</v>
      </c>
      <c r="BE5017" s="2">
        <v>40956</v>
      </c>
    </row>
    <row r="5018" spans="1:57" x14ac:dyDescent="0.3">
      <c r="A5018" s="1" t="s">
        <v>423</v>
      </c>
      <c r="B5018" s="1" t="s">
        <v>58</v>
      </c>
      <c r="C5018">
        <v>79</v>
      </c>
      <c r="D5018">
        <v>1</v>
      </c>
      <c r="E5018">
        <v>0</v>
      </c>
      <c r="F5018">
        <v>0</v>
      </c>
      <c r="G5018">
        <v>0</v>
      </c>
      <c r="H5018">
        <v>1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1</v>
      </c>
      <c r="V5018">
        <v>0</v>
      </c>
      <c r="W5018" s="1" t="s">
        <v>59</v>
      </c>
      <c r="X5018" s="1" t="s">
        <v>58</v>
      </c>
      <c r="Y5018">
        <v>1</v>
      </c>
      <c r="Z5018">
        <v>1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1</v>
      </c>
      <c r="AH5018">
        <v>0</v>
      </c>
      <c r="AI5018">
        <v>0</v>
      </c>
      <c r="AJ5018">
        <v>0</v>
      </c>
      <c r="AK5018">
        <v>1</v>
      </c>
      <c r="AL5018">
        <v>1</v>
      </c>
      <c r="AM5018">
        <v>1</v>
      </c>
      <c r="AN5018">
        <v>27.3</v>
      </c>
      <c r="AO5018">
        <v>0</v>
      </c>
      <c r="AP5018">
        <v>0</v>
      </c>
      <c r="AQ5018">
        <v>1</v>
      </c>
      <c r="AR5018">
        <v>0</v>
      </c>
      <c r="AS5018">
        <v>2880</v>
      </c>
      <c r="AT5018">
        <v>1</v>
      </c>
      <c r="AU5018">
        <v>0</v>
      </c>
      <c r="AV5018">
        <v>0</v>
      </c>
      <c r="AW5018">
        <v>0</v>
      </c>
      <c r="AX5018">
        <v>0</v>
      </c>
      <c r="AY5018">
        <v>0</v>
      </c>
      <c r="BC5018" s="1" t="s">
        <v>63</v>
      </c>
      <c r="BD5018" s="1" t="s">
        <v>71</v>
      </c>
      <c r="BE5018" s="2">
        <v>40998</v>
      </c>
    </row>
    <row r="5019" spans="1:57" x14ac:dyDescent="0.3">
      <c r="A5019" s="1" t="s">
        <v>423</v>
      </c>
      <c r="B5019" s="1" t="s">
        <v>58</v>
      </c>
      <c r="C5019">
        <v>79</v>
      </c>
      <c r="D5019">
        <v>1</v>
      </c>
      <c r="E5019">
        <v>0</v>
      </c>
      <c r="F5019">
        <v>0</v>
      </c>
      <c r="G5019">
        <v>0</v>
      </c>
      <c r="H5019">
        <v>1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1</v>
      </c>
      <c r="V5019">
        <v>0</v>
      </c>
      <c r="W5019" s="1" t="s">
        <v>59</v>
      </c>
      <c r="X5019" s="1" t="s">
        <v>58</v>
      </c>
      <c r="Y5019">
        <v>1</v>
      </c>
      <c r="Z5019">
        <v>1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1</v>
      </c>
      <c r="AH5019">
        <v>0</v>
      </c>
      <c r="AI5019">
        <v>0</v>
      </c>
      <c r="AJ5019">
        <v>0</v>
      </c>
      <c r="AK5019">
        <v>1</v>
      </c>
      <c r="AL5019">
        <v>1</v>
      </c>
      <c r="AM5019">
        <v>1</v>
      </c>
      <c r="AN5019">
        <v>27.3</v>
      </c>
      <c r="AO5019">
        <v>0</v>
      </c>
      <c r="AP5019">
        <v>0</v>
      </c>
      <c r="AQ5019">
        <v>1</v>
      </c>
      <c r="AR5019">
        <v>0</v>
      </c>
      <c r="AS5019">
        <v>2838</v>
      </c>
      <c r="AT5019">
        <v>1</v>
      </c>
      <c r="AU5019">
        <v>0</v>
      </c>
      <c r="AV5019">
        <v>0</v>
      </c>
      <c r="AW5019">
        <v>0</v>
      </c>
      <c r="AX5019">
        <v>0</v>
      </c>
      <c r="AY5019">
        <v>0</v>
      </c>
      <c r="BC5019" s="1" t="s">
        <v>63</v>
      </c>
      <c r="BD5019" s="1" t="s">
        <v>71</v>
      </c>
      <c r="BE5019" s="2">
        <v>41040</v>
      </c>
    </row>
    <row r="5020" spans="1:57" x14ac:dyDescent="0.3">
      <c r="A5020" s="1" t="s">
        <v>423</v>
      </c>
      <c r="B5020" s="1" t="s">
        <v>58</v>
      </c>
      <c r="C5020">
        <v>79</v>
      </c>
      <c r="D5020">
        <v>1</v>
      </c>
      <c r="E5020">
        <v>0</v>
      </c>
      <c r="F5020">
        <v>0</v>
      </c>
      <c r="G5020">
        <v>0</v>
      </c>
      <c r="H5020">
        <v>1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1</v>
      </c>
      <c r="V5020">
        <v>0</v>
      </c>
      <c r="W5020" s="1" t="s">
        <v>59</v>
      </c>
      <c r="X5020" s="1" t="s">
        <v>58</v>
      </c>
      <c r="Y5020">
        <v>1</v>
      </c>
      <c r="Z5020">
        <v>1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1</v>
      </c>
      <c r="AL5020">
        <v>0</v>
      </c>
      <c r="AM5020">
        <v>0</v>
      </c>
      <c r="AN5020">
        <v>27.3</v>
      </c>
      <c r="AO5020">
        <v>0</v>
      </c>
      <c r="AP5020">
        <v>0</v>
      </c>
      <c r="AQ5020">
        <v>1</v>
      </c>
      <c r="AR5020">
        <v>0</v>
      </c>
      <c r="AS5020">
        <v>2607</v>
      </c>
      <c r="AT5020">
        <v>1</v>
      </c>
      <c r="AU5020">
        <v>0</v>
      </c>
      <c r="AV5020">
        <v>0</v>
      </c>
      <c r="AW5020">
        <v>0</v>
      </c>
      <c r="AX5020">
        <v>0</v>
      </c>
      <c r="AY5020">
        <v>0</v>
      </c>
      <c r="BC5020" s="1" t="s">
        <v>63</v>
      </c>
      <c r="BD5020" s="1" t="s">
        <v>71</v>
      </c>
      <c r="BE5020" s="2">
        <v>41271</v>
      </c>
    </row>
    <row r="5021" spans="1:57" x14ac:dyDescent="0.3">
      <c r="A5021" s="1" t="s">
        <v>423</v>
      </c>
      <c r="B5021" s="1" t="s">
        <v>58</v>
      </c>
      <c r="C5021">
        <v>80</v>
      </c>
      <c r="D5021">
        <v>1</v>
      </c>
      <c r="E5021">
        <v>0</v>
      </c>
      <c r="F5021">
        <v>0</v>
      </c>
      <c r="G5021">
        <v>0</v>
      </c>
      <c r="H5021">
        <v>1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1</v>
      </c>
      <c r="V5021">
        <v>0</v>
      </c>
      <c r="W5021" s="1" t="s">
        <v>59</v>
      </c>
      <c r="X5021" s="1" t="s">
        <v>58</v>
      </c>
      <c r="Y5021">
        <v>1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27.3</v>
      </c>
      <c r="AO5021">
        <v>0</v>
      </c>
      <c r="AP5021">
        <v>0</v>
      </c>
      <c r="AQ5021">
        <v>1</v>
      </c>
      <c r="AR5021">
        <v>0</v>
      </c>
      <c r="AS5021">
        <v>2520</v>
      </c>
      <c r="AT5021">
        <v>1</v>
      </c>
      <c r="AU5021">
        <v>0</v>
      </c>
      <c r="AV5021">
        <v>0</v>
      </c>
      <c r="AW5021">
        <v>0</v>
      </c>
      <c r="AX5021">
        <v>0</v>
      </c>
      <c r="AY5021">
        <v>0</v>
      </c>
      <c r="BC5021" s="1" t="s">
        <v>63</v>
      </c>
      <c r="BD5021" s="1" t="s">
        <v>71</v>
      </c>
      <c r="BE5021" s="2">
        <v>41358</v>
      </c>
    </row>
    <row r="5022" spans="1:57" x14ac:dyDescent="0.3">
      <c r="A5022" s="1" t="s">
        <v>423</v>
      </c>
      <c r="B5022" s="1" t="s">
        <v>58</v>
      </c>
      <c r="C5022">
        <v>80</v>
      </c>
      <c r="D5022">
        <v>1</v>
      </c>
      <c r="E5022">
        <v>0</v>
      </c>
      <c r="F5022">
        <v>0</v>
      </c>
      <c r="G5022">
        <v>0</v>
      </c>
      <c r="H5022">
        <v>1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1</v>
      </c>
      <c r="V5022">
        <v>0</v>
      </c>
      <c r="W5022" s="1" t="s">
        <v>59</v>
      </c>
      <c r="X5022" s="1" t="s">
        <v>58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27.3</v>
      </c>
      <c r="AO5022">
        <v>0</v>
      </c>
      <c r="AP5022">
        <v>0</v>
      </c>
      <c r="AQ5022">
        <v>1</v>
      </c>
      <c r="AR5022">
        <v>0</v>
      </c>
      <c r="AS5022">
        <v>2401</v>
      </c>
      <c r="AT5022">
        <v>1</v>
      </c>
      <c r="AU5022">
        <v>0</v>
      </c>
      <c r="AV5022">
        <v>0</v>
      </c>
      <c r="AW5022">
        <v>0</v>
      </c>
      <c r="AX5022">
        <v>0</v>
      </c>
      <c r="AY5022">
        <v>0</v>
      </c>
      <c r="BC5022" s="1" t="s">
        <v>63</v>
      </c>
      <c r="BD5022" s="1" t="s">
        <v>71</v>
      </c>
      <c r="BE5022" s="2">
        <v>41477</v>
      </c>
    </row>
    <row r="5023" spans="1:57" x14ac:dyDescent="0.3">
      <c r="A5023" s="1" t="s">
        <v>423</v>
      </c>
      <c r="B5023" s="1" t="s">
        <v>58</v>
      </c>
      <c r="C5023">
        <v>80</v>
      </c>
      <c r="D5023">
        <v>1</v>
      </c>
      <c r="E5023">
        <v>0</v>
      </c>
      <c r="F5023">
        <v>0</v>
      </c>
      <c r="G5023">
        <v>0</v>
      </c>
      <c r="H5023">
        <v>1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1</v>
      </c>
      <c r="V5023">
        <v>0</v>
      </c>
      <c r="W5023" s="1" t="s">
        <v>59</v>
      </c>
      <c r="X5023" s="1" t="s">
        <v>58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27.3</v>
      </c>
      <c r="AO5023">
        <v>0</v>
      </c>
      <c r="AP5023">
        <v>0</v>
      </c>
      <c r="AQ5023">
        <v>1</v>
      </c>
      <c r="AR5023">
        <v>0</v>
      </c>
      <c r="AS5023">
        <v>2289</v>
      </c>
      <c r="AT5023">
        <v>1</v>
      </c>
      <c r="AU5023">
        <v>0</v>
      </c>
      <c r="AV5023">
        <v>0</v>
      </c>
      <c r="AW5023">
        <v>0</v>
      </c>
      <c r="AX5023">
        <v>0</v>
      </c>
      <c r="AY5023">
        <v>0</v>
      </c>
      <c r="BC5023" s="1" t="s">
        <v>63</v>
      </c>
      <c r="BD5023" s="1" t="s">
        <v>71</v>
      </c>
      <c r="BE5023" s="2">
        <v>41589</v>
      </c>
    </row>
    <row r="5024" spans="1:57" x14ac:dyDescent="0.3">
      <c r="A5024" s="1" t="s">
        <v>423</v>
      </c>
      <c r="B5024" s="1" t="s">
        <v>58</v>
      </c>
      <c r="C5024">
        <v>80</v>
      </c>
      <c r="D5024">
        <v>1</v>
      </c>
      <c r="E5024">
        <v>0</v>
      </c>
      <c r="F5024">
        <v>0</v>
      </c>
      <c r="G5024">
        <v>0</v>
      </c>
      <c r="H5024">
        <v>1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1</v>
      </c>
      <c r="V5024">
        <v>0</v>
      </c>
      <c r="W5024" s="1" t="s">
        <v>59</v>
      </c>
      <c r="X5024" s="1" t="s">
        <v>58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27.3</v>
      </c>
      <c r="AO5024">
        <v>0</v>
      </c>
      <c r="AP5024">
        <v>0</v>
      </c>
      <c r="AQ5024">
        <v>1</v>
      </c>
      <c r="AR5024">
        <v>0</v>
      </c>
      <c r="AS5024">
        <v>2257</v>
      </c>
      <c r="AT5024">
        <v>1</v>
      </c>
      <c r="AU5024">
        <v>0</v>
      </c>
      <c r="AV5024">
        <v>0</v>
      </c>
      <c r="AW5024">
        <v>0</v>
      </c>
      <c r="AX5024">
        <v>0</v>
      </c>
      <c r="AY5024">
        <v>0</v>
      </c>
      <c r="BC5024" s="1" t="s">
        <v>63</v>
      </c>
      <c r="BD5024" s="1" t="s">
        <v>71</v>
      </c>
      <c r="BE5024" s="2">
        <v>41621</v>
      </c>
    </row>
    <row r="5025" spans="1:57" x14ac:dyDescent="0.3">
      <c r="A5025" s="1" t="s">
        <v>423</v>
      </c>
      <c r="B5025" s="1" t="s">
        <v>58</v>
      </c>
      <c r="C5025">
        <v>81</v>
      </c>
      <c r="D5025">
        <v>1</v>
      </c>
      <c r="E5025">
        <v>0</v>
      </c>
      <c r="F5025">
        <v>0</v>
      </c>
      <c r="G5025">
        <v>0</v>
      </c>
      <c r="H5025">
        <v>1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1</v>
      </c>
      <c r="V5025">
        <v>0</v>
      </c>
      <c r="W5025" s="1" t="s">
        <v>59</v>
      </c>
      <c r="X5025" s="1" t="s">
        <v>58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27.3</v>
      </c>
      <c r="AO5025">
        <v>0</v>
      </c>
      <c r="AP5025">
        <v>0</v>
      </c>
      <c r="AQ5025">
        <v>1</v>
      </c>
      <c r="AR5025">
        <v>0</v>
      </c>
      <c r="AS5025">
        <v>2067</v>
      </c>
      <c r="AT5025">
        <v>1</v>
      </c>
      <c r="AU5025">
        <v>0</v>
      </c>
      <c r="AV5025">
        <v>0</v>
      </c>
      <c r="AW5025">
        <v>0</v>
      </c>
      <c r="AX5025">
        <v>0</v>
      </c>
      <c r="AY5025">
        <v>0</v>
      </c>
      <c r="BC5025" s="1" t="s">
        <v>63</v>
      </c>
      <c r="BD5025" s="1" t="s">
        <v>71</v>
      </c>
      <c r="BE5025" s="2">
        <v>41811</v>
      </c>
    </row>
    <row r="5026" spans="1:57" x14ac:dyDescent="0.3">
      <c r="A5026" s="1" t="s">
        <v>423</v>
      </c>
      <c r="B5026" s="1" t="s">
        <v>58</v>
      </c>
      <c r="C5026">
        <v>81</v>
      </c>
      <c r="D5026">
        <v>1</v>
      </c>
      <c r="E5026">
        <v>0</v>
      </c>
      <c r="F5026">
        <v>0</v>
      </c>
      <c r="G5026">
        <v>0</v>
      </c>
      <c r="H5026">
        <v>1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1</v>
      </c>
      <c r="V5026">
        <v>0</v>
      </c>
      <c r="W5026" s="1" t="s">
        <v>59</v>
      </c>
      <c r="X5026" s="1" t="s">
        <v>58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1</v>
      </c>
      <c r="AL5026">
        <v>0</v>
      </c>
      <c r="AM5026">
        <v>0</v>
      </c>
      <c r="AN5026">
        <v>27.3</v>
      </c>
      <c r="AO5026">
        <v>0</v>
      </c>
      <c r="AP5026">
        <v>0</v>
      </c>
      <c r="AQ5026">
        <v>1</v>
      </c>
      <c r="AR5026">
        <v>0</v>
      </c>
      <c r="AS5026">
        <v>2009</v>
      </c>
      <c r="AT5026">
        <v>1</v>
      </c>
      <c r="AU5026">
        <v>0</v>
      </c>
      <c r="AV5026">
        <v>0</v>
      </c>
      <c r="AW5026">
        <v>0</v>
      </c>
      <c r="AX5026">
        <v>0</v>
      </c>
      <c r="AY5026">
        <v>0</v>
      </c>
      <c r="BC5026" s="1" t="s">
        <v>63</v>
      </c>
      <c r="BD5026" s="1" t="s">
        <v>71</v>
      </c>
      <c r="BE5026" s="2">
        <v>41869</v>
      </c>
    </row>
    <row r="5027" spans="1:57" x14ac:dyDescent="0.3">
      <c r="A5027" s="1" t="s">
        <v>423</v>
      </c>
      <c r="B5027" s="1" t="s">
        <v>58</v>
      </c>
      <c r="C5027">
        <v>85</v>
      </c>
      <c r="D5027">
        <v>1</v>
      </c>
      <c r="E5027">
        <v>0</v>
      </c>
      <c r="F5027">
        <v>0</v>
      </c>
      <c r="G5027">
        <v>0</v>
      </c>
      <c r="H5027">
        <v>1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1</v>
      </c>
      <c r="V5027">
        <v>0</v>
      </c>
      <c r="W5027" s="1" t="s">
        <v>59</v>
      </c>
      <c r="X5027" s="1" t="s">
        <v>58</v>
      </c>
      <c r="Y5027">
        <v>1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1</v>
      </c>
      <c r="AH5027">
        <v>0</v>
      </c>
      <c r="AI5027">
        <v>0</v>
      </c>
      <c r="AJ5027">
        <v>1</v>
      </c>
      <c r="AK5027">
        <v>1</v>
      </c>
      <c r="AL5027">
        <v>0</v>
      </c>
      <c r="AM5027">
        <v>0</v>
      </c>
      <c r="AN5027">
        <v>27.3</v>
      </c>
      <c r="AO5027">
        <v>0</v>
      </c>
      <c r="AP5027">
        <v>0</v>
      </c>
      <c r="AQ5027">
        <v>1</v>
      </c>
      <c r="AR5027">
        <v>0</v>
      </c>
      <c r="AS5027">
        <v>759</v>
      </c>
      <c r="AT5027">
        <v>1</v>
      </c>
      <c r="AU5027">
        <v>0</v>
      </c>
      <c r="AV5027">
        <v>0</v>
      </c>
      <c r="AW5027">
        <v>0</v>
      </c>
      <c r="AX5027">
        <v>0</v>
      </c>
      <c r="AY5027">
        <v>0</v>
      </c>
      <c r="BC5027" s="1" t="s">
        <v>63</v>
      </c>
      <c r="BD5027" s="1" t="s">
        <v>71</v>
      </c>
      <c r="BE5027" s="2">
        <v>43119</v>
      </c>
    </row>
    <row r="5028" spans="1:57" x14ac:dyDescent="0.3">
      <c r="A5028" s="1" t="s">
        <v>423</v>
      </c>
      <c r="B5028" s="1" t="s">
        <v>58</v>
      </c>
      <c r="C5028">
        <v>85</v>
      </c>
      <c r="D5028">
        <v>1</v>
      </c>
      <c r="E5028">
        <v>0</v>
      </c>
      <c r="F5028">
        <v>0</v>
      </c>
      <c r="G5028">
        <v>0</v>
      </c>
      <c r="H5028">
        <v>1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1</v>
      </c>
      <c r="V5028">
        <v>0</v>
      </c>
      <c r="W5028" s="1" t="s">
        <v>59</v>
      </c>
      <c r="X5028" s="1" t="s">
        <v>58</v>
      </c>
      <c r="Y5028">
        <v>1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1</v>
      </c>
      <c r="AH5028">
        <v>0</v>
      </c>
      <c r="AI5028">
        <v>0</v>
      </c>
      <c r="AJ5028">
        <v>1</v>
      </c>
      <c r="AK5028">
        <v>1</v>
      </c>
      <c r="AL5028">
        <v>0</v>
      </c>
      <c r="AM5028">
        <v>0</v>
      </c>
      <c r="AN5028">
        <v>27.3</v>
      </c>
      <c r="AO5028">
        <v>0</v>
      </c>
      <c r="AP5028">
        <v>0</v>
      </c>
      <c r="AQ5028">
        <v>1</v>
      </c>
      <c r="AR5028">
        <v>0</v>
      </c>
      <c r="AS5028">
        <v>714</v>
      </c>
      <c r="AT5028">
        <v>1</v>
      </c>
      <c r="AU5028">
        <v>0</v>
      </c>
      <c r="AV5028">
        <v>0</v>
      </c>
      <c r="AW5028">
        <v>0</v>
      </c>
      <c r="AX5028">
        <v>0</v>
      </c>
      <c r="AY5028">
        <v>0</v>
      </c>
      <c r="BC5028" s="1" t="s">
        <v>63</v>
      </c>
      <c r="BD5028" s="1" t="s">
        <v>71</v>
      </c>
      <c r="BE5028" s="2">
        <v>43164</v>
      </c>
    </row>
    <row r="5029" spans="1:57" x14ac:dyDescent="0.3">
      <c r="A5029" s="1" t="s">
        <v>423</v>
      </c>
      <c r="B5029" s="1" t="s">
        <v>58</v>
      </c>
      <c r="C5029">
        <v>85</v>
      </c>
      <c r="D5029">
        <v>1</v>
      </c>
      <c r="E5029">
        <v>0</v>
      </c>
      <c r="F5029">
        <v>0</v>
      </c>
      <c r="G5029">
        <v>0</v>
      </c>
      <c r="H5029">
        <v>1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1</v>
      </c>
      <c r="V5029">
        <v>0</v>
      </c>
      <c r="W5029" s="1" t="s">
        <v>59</v>
      </c>
      <c r="X5029" s="1" t="s">
        <v>58</v>
      </c>
      <c r="Y5029">
        <v>1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1</v>
      </c>
      <c r="AH5029">
        <v>0</v>
      </c>
      <c r="AI5029">
        <v>0</v>
      </c>
      <c r="AJ5029">
        <v>1</v>
      </c>
      <c r="AK5029">
        <v>1</v>
      </c>
      <c r="AL5029">
        <v>0</v>
      </c>
      <c r="AM5029">
        <v>0</v>
      </c>
      <c r="AN5029">
        <v>27.3</v>
      </c>
      <c r="AO5029">
        <v>0</v>
      </c>
      <c r="AP5029">
        <v>0</v>
      </c>
      <c r="AQ5029">
        <v>1</v>
      </c>
      <c r="AR5029">
        <v>0</v>
      </c>
      <c r="AS5029">
        <v>451</v>
      </c>
      <c r="AT5029">
        <v>1</v>
      </c>
      <c r="AU5029">
        <v>0</v>
      </c>
      <c r="AV5029">
        <v>0</v>
      </c>
      <c r="AW5029">
        <v>0</v>
      </c>
      <c r="AX5029">
        <v>0</v>
      </c>
      <c r="AY5029">
        <v>0</v>
      </c>
      <c r="BC5029" s="1" t="s">
        <v>63</v>
      </c>
      <c r="BD5029" s="1" t="s">
        <v>71</v>
      </c>
      <c r="BE5029" s="2">
        <v>43427</v>
      </c>
    </row>
    <row r="5030" spans="1:57" x14ac:dyDescent="0.3">
      <c r="A5030" s="1" t="s">
        <v>423</v>
      </c>
      <c r="B5030" s="1" t="s">
        <v>58</v>
      </c>
      <c r="C5030">
        <v>81</v>
      </c>
      <c r="D5030">
        <v>1</v>
      </c>
      <c r="E5030">
        <v>0</v>
      </c>
      <c r="F5030">
        <v>0</v>
      </c>
      <c r="G5030">
        <v>0</v>
      </c>
      <c r="H5030">
        <v>1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1</v>
      </c>
      <c r="V5030">
        <v>0</v>
      </c>
      <c r="W5030" s="1" t="s">
        <v>59</v>
      </c>
      <c r="X5030" s="1" t="s">
        <v>58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27.3</v>
      </c>
      <c r="AO5030">
        <v>0</v>
      </c>
      <c r="AP5030">
        <v>0</v>
      </c>
      <c r="AQ5030">
        <v>1</v>
      </c>
      <c r="AR5030">
        <v>0</v>
      </c>
      <c r="AS5030">
        <v>2037</v>
      </c>
      <c r="AT5030">
        <v>1</v>
      </c>
      <c r="AU5030">
        <v>0</v>
      </c>
      <c r="AV5030">
        <v>0</v>
      </c>
      <c r="AW5030">
        <v>0</v>
      </c>
      <c r="AX5030">
        <v>0</v>
      </c>
      <c r="AY5030">
        <v>0</v>
      </c>
      <c r="BC5030" s="1" t="s">
        <v>63</v>
      </c>
      <c r="BD5030" s="1" t="s">
        <v>71</v>
      </c>
      <c r="BE5030" s="2">
        <v>41841</v>
      </c>
    </row>
    <row r="5031" spans="1:57" x14ac:dyDescent="0.3">
      <c r="A5031" s="1" t="s">
        <v>423</v>
      </c>
      <c r="B5031" s="1" t="s">
        <v>58</v>
      </c>
      <c r="C5031">
        <v>84</v>
      </c>
      <c r="D5031">
        <v>1</v>
      </c>
      <c r="E5031">
        <v>0</v>
      </c>
      <c r="F5031">
        <v>0</v>
      </c>
      <c r="G5031">
        <v>0</v>
      </c>
      <c r="H5031">
        <v>1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1</v>
      </c>
      <c r="V5031">
        <v>0</v>
      </c>
      <c r="W5031" s="1" t="s">
        <v>59</v>
      </c>
      <c r="X5031" s="1" t="s">
        <v>58</v>
      </c>
      <c r="Y5031">
        <v>1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1</v>
      </c>
      <c r="AH5031">
        <v>0</v>
      </c>
      <c r="AI5031">
        <v>0</v>
      </c>
      <c r="AJ5031">
        <v>1</v>
      </c>
      <c r="AK5031">
        <v>1</v>
      </c>
      <c r="AL5031">
        <v>0</v>
      </c>
      <c r="AM5031">
        <v>0</v>
      </c>
      <c r="AN5031">
        <v>27.3</v>
      </c>
      <c r="AO5031">
        <v>0</v>
      </c>
      <c r="AP5031">
        <v>0</v>
      </c>
      <c r="AQ5031">
        <v>1</v>
      </c>
      <c r="AR5031">
        <v>0</v>
      </c>
      <c r="AS5031">
        <v>787</v>
      </c>
      <c r="AT5031">
        <v>1</v>
      </c>
      <c r="AU5031">
        <v>0</v>
      </c>
      <c r="AV5031">
        <v>0</v>
      </c>
      <c r="AW5031">
        <v>0</v>
      </c>
      <c r="AX5031">
        <v>0</v>
      </c>
      <c r="AY5031">
        <v>0</v>
      </c>
      <c r="BC5031" s="1" t="s">
        <v>63</v>
      </c>
      <c r="BD5031" s="1" t="s">
        <v>71</v>
      </c>
      <c r="BE5031" s="2">
        <v>43091</v>
      </c>
    </row>
    <row r="5032" spans="1:57" x14ac:dyDescent="0.3">
      <c r="A5032" s="1" t="s">
        <v>423</v>
      </c>
      <c r="B5032" s="1" t="s">
        <v>58</v>
      </c>
      <c r="C5032">
        <v>86</v>
      </c>
      <c r="D5032">
        <v>1</v>
      </c>
      <c r="E5032">
        <v>0</v>
      </c>
      <c r="F5032">
        <v>0</v>
      </c>
      <c r="G5032">
        <v>0</v>
      </c>
      <c r="H5032">
        <v>1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1</v>
      </c>
      <c r="V5032">
        <v>0</v>
      </c>
      <c r="W5032" s="1" t="s">
        <v>59</v>
      </c>
      <c r="X5032" s="1" t="s">
        <v>58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1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27.3</v>
      </c>
      <c r="AO5032">
        <v>0</v>
      </c>
      <c r="AP5032">
        <v>0</v>
      </c>
      <c r="AQ5032">
        <v>1</v>
      </c>
      <c r="AR5032">
        <v>0</v>
      </c>
      <c r="AS5032">
        <v>228</v>
      </c>
      <c r="AT5032">
        <v>1</v>
      </c>
      <c r="AU5032">
        <v>0</v>
      </c>
      <c r="AV5032">
        <v>0</v>
      </c>
      <c r="AW5032">
        <v>0</v>
      </c>
      <c r="AX5032">
        <v>0</v>
      </c>
      <c r="AY5032">
        <v>0</v>
      </c>
      <c r="BC5032" s="1" t="s">
        <v>63</v>
      </c>
      <c r="BD5032" s="1" t="s">
        <v>71</v>
      </c>
      <c r="BE5032" s="2">
        <v>43650</v>
      </c>
    </row>
    <row r="5033" spans="1:57" x14ac:dyDescent="0.3">
      <c r="A5033" s="1" t="s">
        <v>423</v>
      </c>
      <c r="B5033" s="1" t="s">
        <v>58</v>
      </c>
      <c r="C5033">
        <v>86</v>
      </c>
      <c r="D5033">
        <v>1</v>
      </c>
      <c r="E5033">
        <v>0</v>
      </c>
      <c r="F5033">
        <v>0</v>
      </c>
      <c r="G5033">
        <v>0</v>
      </c>
      <c r="H5033">
        <v>1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1</v>
      </c>
      <c r="V5033">
        <v>0</v>
      </c>
      <c r="W5033" s="1" t="s">
        <v>59</v>
      </c>
      <c r="X5033" s="1" t="s">
        <v>58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1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27.3</v>
      </c>
      <c r="AO5033">
        <v>0</v>
      </c>
      <c r="AP5033">
        <v>0</v>
      </c>
      <c r="AQ5033">
        <v>1</v>
      </c>
      <c r="AR5033">
        <v>0</v>
      </c>
      <c r="AS5033">
        <v>249</v>
      </c>
      <c r="AT5033">
        <v>1</v>
      </c>
      <c r="AU5033">
        <v>0</v>
      </c>
      <c r="AV5033">
        <v>0</v>
      </c>
      <c r="AW5033">
        <v>0</v>
      </c>
      <c r="AX5033">
        <v>0</v>
      </c>
      <c r="AY5033">
        <v>0</v>
      </c>
      <c r="BC5033" s="1" t="s">
        <v>63</v>
      </c>
      <c r="BD5033" s="1" t="s">
        <v>71</v>
      </c>
      <c r="BE5033" s="2">
        <v>43629</v>
      </c>
    </row>
    <row r="5034" spans="1:57" x14ac:dyDescent="0.3">
      <c r="A5034" s="1" t="s">
        <v>424</v>
      </c>
      <c r="B5034" s="1" t="s">
        <v>58</v>
      </c>
      <c r="C5034">
        <v>66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1</v>
      </c>
      <c r="V5034">
        <v>0</v>
      </c>
      <c r="W5034" s="1" t="s">
        <v>59</v>
      </c>
      <c r="X5034" s="1" t="s">
        <v>115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21.4</v>
      </c>
      <c r="AO5034">
        <v>0</v>
      </c>
      <c r="AP5034">
        <v>0</v>
      </c>
      <c r="AQ5034">
        <v>0</v>
      </c>
      <c r="AR5034">
        <v>0</v>
      </c>
      <c r="AS5034">
        <v>1760</v>
      </c>
      <c r="AT5034">
        <v>1</v>
      </c>
      <c r="AU5034">
        <v>0</v>
      </c>
      <c r="AV5034">
        <v>1</v>
      </c>
      <c r="AW5034">
        <v>0</v>
      </c>
      <c r="AX5034">
        <v>0</v>
      </c>
      <c r="AY5034">
        <v>1</v>
      </c>
      <c r="AZ5034">
        <v>0</v>
      </c>
      <c r="BA5034">
        <v>0</v>
      </c>
      <c r="BB5034">
        <v>0</v>
      </c>
      <c r="BC5034" s="1" t="s">
        <v>63</v>
      </c>
      <c r="BD5034" s="1" t="s">
        <v>68</v>
      </c>
      <c r="BE5034" s="2">
        <v>42541</v>
      </c>
    </row>
    <row r="5035" spans="1:57" x14ac:dyDescent="0.3">
      <c r="A5035" s="1" t="s">
        <v>424</v>
      </c>
      <c r="B5035" s="1" t="s">
        <v>58</v>
      </c>
      <c r="C5035">
        <v>66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1</v>
      </c>
      <c r="V5035">
        <v>0</v>
      </c>
      <c r="W5035" s="1" t="s">
        <v>59</v>
      </c>
      <c r="X5035" s="1" t="s">
        <v>115</v>
      </c>
      <c r="Y5035">
        <v>1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21.4</v>
      </c>
      <c r="AO5035">
        <v>0</v>
      </c>
      <c r="AP5035">
        <v>0</v>
      </c>
      <c r="AQ5035">
        <v>0</v>
      </c>
      <c r="AR5035">
        <v>0</v>
      </c>
      <c r="AS5035">
        <v>1690</v>
      </c>
      <c r="AT5035">
        <v>1</v>
      </c>
      <c r="AU5035">
        <v>0</v>
      </c>
      <c r="AV5035">
        <v>1</v>
      </c>
      <c r="AW5035">
        <v>0</v>
      </c>
      <c r="AX5035">
        <v>0</v>
      </c>
      <c r="AY5035">
        <v>1</v>
      </c>
      <c r="AZ5035">
        <v>0</v>
      </c>
      <c r="BA5035">
        <v>0</v>
      </c>
      <c r="BB5035">
        <v>0</v>
      </c>
      <c r="BC5035" s="1" t="s">
        <v>63</v>
      </c>
      <c r="BD5035" s="1" t="s">
        <v>68</v>
      </c>
      <c r="BE5035" s="2">
        <v>42611</v>
      </c>
    </row>
    <row r="5036" spans="1:57" x14ac:dyDescent="0.3">
      <c r="A5036" s="1" t="s">
        <v>424</v>
      </c>
      <c r="B5036" s="1" t="s">
        <v>58</v>
      </c>
      <c r="C5036">
        <v>66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1</v>
      </c>
      <c r="V5036">
        <v>0</v>
      </c>
      <c r="W5036" s="1" t="s">
        <v>59</v>
      </c>
      <c r="X5036" s="1" t="s">
        <v>115</v>
      </c>
      <c r="Y5036">
        <v>1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21.4</v>
      </c>
      <c r="AO5036">
        <v>0</v>
      </c>
      <c r="AP5036">
        <v>0</v>
      </c>
      <c r="AQ5036">
        <v>0</v>
      </c>
      <c r="AR5036">
        <v>0</v>
      </c>
      <c r="AS5036">
        <v>1651</v>
      </c>
      <c r="AT5036">
        <v>1</v>
      </c>
      <c r="AU5036">
        <v>0</v>
      </c>
      <c r="AV5036">
        <v>1</v>
      </c>
      <c r="AW5036">
        <v>0</v>
      </c>
      <c r="AX5036">
        <v>0</v>
      </c>
      <c r="AY5036">
        <v>1</v>
      </c>
      <c r="AZ5036">
        <v>0</v>
      </c>
      <c r="BA5036">
        <v>0</v>
      </c>
      <c r="BB5036">
        <v>0</v>
      </c>
      <c r="BC5036" s="1" t="s">
        <v>63</v>
      </c>
      <c r="BD5036" s="1" t="s">
        <v>68</v>
      </c>
      <c r="BE5036" s="2">
        <v>42650</v>
      </c>
    </row>
    <row r="5037" spans="1:57" x14ac:dyDescent="0.3">
      <c r="A5037" s="1" t="s">
        <v>424</v>
      </c>
      <c r="B5037" s="1" t="s">
        <v>58</v>
      </c>
      <c r="C5037">
        <v>67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1</v>
      </c>
      <c r="V5037">
        <v>0</v>
      </c>
      <c r="W5037" s="1" t="s">
        <v>59</v>
      </c>
      <c r="X5037" s="1" t="s">
        <v>115</v>
      </c>
      <c r="Y5037">
        <v>1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1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21.4</v>
      </c>
      <c r="AO5037">
        <v>0</v>
      </c>
      <c r="AP5037">
        <v>0</v>
      </c>
      <c r="AQ5037">
        <v>0</v>
      </c>
      <c r="AR5037">
        <v>0</v>
      </c>
      <c r="AS5037">
        <v>1548</v>
      </c>
      <c r="AT5037">
        <v>1</v>
      </c>
      <c r="AU5037">
        <v>0</v>
      </c>
      <c r="AV5037">
        <v>1</v>
      </c>
      <c r="AW5037">
        <v>0</v>
      </c>
      <c r="AX5037">
        <v>0</v>
      </c>
      <c r="AY5037">
        <v>1</v>
      </c>
      <c r="AZ5037">
        <v>0</v>
      </c>
      <c r="BA5037">
        <v>0</v>
      </c>
      <c r="BB5037">
        <v>0</v>
      </c>
      <c r="BC5037" s="1" t="s">
        <v>63</v>
      </c>
      <c r="BD5037" s="1" t="s">
        <v>68</v>
      </c>
      <c r="BE5037" s="2">
        <v>42753</v>
      </c>
    </row>
    <row r="5038" spans="1:57" x14ac:dyDescent="0.3">
      <c r="A5038" s="1" t="s">
        <v>424</v>
      </c>
      <c r="B5038" s="1" t="s">
        <v>58</v>
      </c>
      <c r="C5038">
        <v>67</v>
      </c>
      <c r="D5038">
        <v>1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1</v>
      </c>
      <c r="V5038">
        <v>0</v>
      </c>
      <c r="W5038" s="1" t="s">
        <v>59</v>
      </c>
      <c r="X5038" s="1" t="s">
        <v>115</v>
      </c>
      <c r="Y5038">
        <v>1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1</v>
      </c>
      <c r="AH5038">
        <v>0</v>
      </c>
      <c r="AI5038">
        <v>1</v>
      </c>
      <c r="AJ5038">
        <v>1</v>
      </c>
      <c r="AK5038">
        <v>0</v>
      </c>
      <c r="AL5038">
        <v>0</v>
      </c>
      <c r="AM5038">
        <v>0</v>
      </c>
      <c r="AN5038">
        <v>21.4</v>
      </c>
      <c r="AO5038">
        <v>0</v>
      </c>
      <c r="AP5038">
        <v>0</v>
      </c>
      <c r="AQ5038">
        <v>0</v>
      </c>
      <c r="AR5038">
        <v>0</v>
      </c>
      <c r="AS5038">
        <v>1436</v>
      </c>
      <c r="AT5038">
        <v>1</v>
      </c>
      <c r="AU5038">
        <v>0</v>
      </c>
      <c r="AV5038">
        <v>1</v>
      </c>
      <c r="AW5038">
        <v>0</v>
      </c>
      <c r="AX5038">
        <v>0</v>
      </c>
      <c r="AY5038">
        <v>1</v>
      </c>
      <c r="AZ5038">
        <v>0</v>
      </c>
      <c r="BA5038">
        <v>0</v>
      </c>
      <c r="BB5038">
        <v>0</v>
      </c>
      <c r="BC5038" s="1" t="s">
        <v>63</v>
      </c>
      <c r="BD5038" s="1" t="s">
        <v>68</v>
      </c>
      <c r="BE5038" s="2">
        <v>42865</v>
      </c>
    </row>
    <row r="5039" spans="1:57" x14ac:dyDescent="0.3">
      <c r="A5039" s="1" t="s">
        <v>424</v>
      </c>
      <c r="B5039" s="1" t="s">
        <v>58</v>
      </c>
      <c r="C5039">
        <v>67</v>
      </c>
      <c r="D5039">
        <v>1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1</v>
      </c>
      <c r="V5039">
        <v>0</v>
      </c>
      <c r="W5039" s="1" t="s">
        <v>59</v>
      </c>
      <c r="X5039" s="1" t="s">
        <v>115</v>
      </c>
      <c r="Y5039">
        <v>1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1</v>
      </c>
      <c r="AH5039">
        <v>0</v>
      </c>
      <c r="AI5039">
        <v>1</v>
      </c>
      <c r="AJ5039">
        <v>1</v>
      </c>
      <c r="AK5039">
        <v>0</v>
      </c>
      <c r="AL5039">
        <v>0</v>
      </c>
      <c r="AM5039">
        <v>0</v>
      </c>
      <c r="AN5039">
        <v>21.4</v>
      </c>
      <c r="AO5039">
        <v>0</v>
      </c>
      <c r="AP5039">
        <v>0</v>
      </c>
      <c r="AQ5039">
        <v>0</v>
      </c>
      <c r="AR5039">
        <v>0</v>
      </c>
      <c r="AS5039">
        <v>1352</v>
      </c>
      <c r="AT5039">
        <v>1</v>
      </c>
      <c r="AU5039">
        <v>0</v>
      </c>
      <c r="AV5039">
        <v>1</v>
      </c>
      <c r="AW5039">
        <v>0</v>
      </c>
      <c r="AX5039">
        <v>0</v>
      </c>
      <c r="AY5039">
        <v>1</v>
      </c>
      <c r="AZ5039">
        <v>0</v>
      </c>
      <c r="BA5039">
        <v>0</v>
      </c>
      <c r="BB5039">
        <v>0</v>
      </c>
      <c r="BC5039" s="1" t="s">
        <v>63</v>
      </c>
      <c r="BD5039" s="1" t="s">
        <v>68</v>
      </c>
      <c r="BE5039" s="2">
        <v>42949</v>
      </c>
    </row>
    <row r="5040" spans="1:57" x14ac:dyDescent="0.3">
      <c r="A5040" s="1" t="s">
        <v>422</v>
      </c>
      <c r="B5040" s="1" t="s">
        <v>65</v>
      </c>
      <c r="C5040">
        <v>68</v>
      </c>
      <c r="D5040">
        <v>1</v>
      </c>
      <c r="E5040">
        <v>1</v>
      </c>
      <c r="F5040">
        <v>0</v>
      </c>
      <c r="G5040">
        <v>1</v>
      </c>
      <c r="H5040">
        <v>0</v>
      </c>
      <c r="I5040">
        <v>0</v>
      </c>
      <c r="J5040">
        <v>1</v>
      </c>
      <c r="K5040">
        <v>1</v>
      </c>
      <c r="L5040">
        <v>0</v>
      </c>
      <c r="M5040">
        <v>0</v>
      </c>
      <c r="N5040">
        <v>0</v>
      </c>
      <c r="O5040">
        <v>0</v>
      </c>
      <c r="P5040">
        <v>1</v>
      </c>
      <c r="Q5040">
        <v>0</v>
      </c>
      <c r="R5040">
        <v>0</v>
      </c>
      <c r="S5040">
        <v>0</v>
      </c>
      <c r="T5040">
        <v>3</v>
      </c>
      <c r="U5040">
        <v>1</v>
      </c>
      <c r="V5040">
        <v>0</v>
      </c>
      <c r="W5040" s="1" t="s">
        <v>59</v>
      </c>
      <c r="X5040" s="1" t="s">
        <v>58</v>
      </c>
      <c r="Y5040">
        <v>1</v>
      </c>
      <c r="Z5040">
        <v>0</v>
      </c>
      <c r="AA5040">
        <v>1</v>
      </c>
      <c r="AB5040">
        <v>1</v>
      </c>
      <c r="AC5040">
        <v>0</v>
      </c>
      <c r="AD5040">
        <v>0</v>
      </c>
      <c r="AE5040">
        <v>0</v>
      </c>
      <c r="AF5040">
        <v>0</v>
      </c>
      <c r="AG5040">
        <v>1</v>
      </c>
      <c r="AH5040">
        <v>1</v>
      </c>
      <c r="AI5040">
        <v>1</v>
      </c>
      <c r="AJ5040">
        <v>0</v>
      </c>
      <c r="AK5040">
        <v>0</v>
      </c>
      <c r="AL5040">
        <v>0</v>
      </c>
      <c r="AM5040">
        <v>0</v>
      </c>
      <c r="AN5040">
        <v>25.7</v>
      </c>
      <c r="AO5040">
        <v>0</v>
      </c>
      <c r="AP5040">
        <v>0</v>
      </c>
      <c r="AQ5040">
        <v>1</v>
      </c>
      <c r="AR5040">
        <v>1</v>
      </c>
      <c r="AS5040">
        <v>164</v>
      </c>
      <c r="AT5040">
        <v>1</v>
      </c>
      <c r="AU5040">
        <v>0</v>
      </c>
      <c r="AV5040">
        <v>1</v>
      </c>
      <c r="AW5040">
        <v>0</v>
      </c>
      <c r="AX5040">
        <v>0</v>
      </c>
      <c r="AY5040">
        <v>1</v>
      </c>
      <c r="BC5040" s="1" t="s">
        <v>60</v>
      </c>
      <c r="BD5040" s="1" t="s">
        <v>61</v>
      </c>
      <c r="BE5040" s="2">
        <v>41353</v>
      </c>
    </row>
    <row r="5041" spans="1:57" x14ac:dyDescent="0.3">
      <c r="A5041" s="1" t="s">
        <v>422</v>
      </c>
      <c r="B5041" s="1" t="s">
        <v>65</v>
      </c>
      <c r="C5041">
        <v>68</v>
      </c>
      <c r="D5041">
        <v>1</v>
      </c>
      <c r="E5041">
        <v>1</v>
      </c>
      <c r="F5041">
        <v>0</v>
      </c>
      <c r="G5041">
        <v>1</v>
      </c>
      <c r="H5041">
        <v>0</v>
      </c>
      <c r="I5041">
        <v>0</v>
      </c>
      <c r="J5041">
        <v>1</v>
      </c>
      <c r="K5041">
        <v>1</v>
      </c>
      <c r="L5041">
        <v>0</v>
      </c>
      <c r="M5041">
        <v>0</v>
      </c>
      <c r="N5041">
        <v>0</v>
      </c>
      <c r="O5041">
        <v>0</v>
      </c>
      <c r="P5041">
        <v>1</v>
      </c>
      <c r="Q5041">
        <v>0</v>
      </c>
      <c r="R5041">
        <v>0</v>
      </c>
      <c r="S5041">
        <v>0</v>
      </c>
      <c r="T5041">
        <v>3</v>
      </c>
      <c r="U5041">
        <v>1</v>
      </c>
      <c r="V5041">
        <v>0</v>
      </c>
      <c r="W5041" s="1" t="s">
        <v>59</v>
      </c>
      <c r="X5041" s="1" t="s">
        <v>58</v>
      </c>
      <c r="Y5041">
        <v>1</v>
      </c>
      <c r="Z5041">
        <v>0</v>
      </c>
      <c r="AA5041">
        <v>1</v>
      </c>
      <c r="AB5041">
        <v>1</v>
      </c>
      <c r="AC5041">
        <v>0</v>
      </c>
      <c r="AD5041">
        <v>0</v>
      </c>
      <c r="AE5041">
        <v>0</v>
      </c>
      <c r="AF5041">
        <v>0</v>
      </c>
      <c r="AG5041">
        <v>1</v>
      </c>
      <c r="AH5041">
        <v>1</v>
      </c>
      <c r="AI5041">
        <v>1</v>
      </c>
      <c r="AJ5041">
        <v>0</v>
      </c>
      <c r="AK5041">
        <v>0</v>
      </c>
      <c r="AL5041">
        <v>0</v>
      </c>
      <c r="AM5041">
        <v>0</v>
      </c>
      <c r="AN5041">
        <v>25.7</v>
      </c>
      <c r="AO5041">
        <v>0</v>
      </c>
      <c r="AP5041">
        <v>0</v>
      </c>
      <c r="AQ5041">
        <v>1</v>
      </c>
      <c r="AR5041">
        <v>1</v>
      </c>
      <c r="AS5041">
        <v>150</v>
      </c>
      <c r="AT5041">
        <v>1</v>
      </c>
      <c r="AU5041">
        <v>0</v>
      </c>
      <c r="AV5041">
        <v>1</v>
      </c>
      <c r="AW5041">
        <v>0</v>
      </c>
      <c r="AX5041">
        <v>0</v>
      </c>
      <c r="AY5041">
        <v>1</v>
      </c>
      <c r="BC5041" s="1" t="s">
        <v>60</v>
      </c>
      <c r="BD5041" s="1" t="s">
        <v>61</v>
      </c>
      <c r="BE5041" s="2">
        <v>41367</v>
      </c>
    </row>
    <row r="5042" spans="1:57" x14ac:dyDescent="0.3">
      <c r="A5042" s="1" t="s">
        <v>425</v>
      </c>
      <c r="B5042" s="1" t="s">
        <v>58</v>
      </c>
      <c r="C5042">
        <v>61</v>
      </c>
      <c r="D5042">
        <v>0</v>
      </c>
      <c r="E5042">
        <v>0</v>
      </c>
      <c r="F5042">
        <v>0</v>
      </c>
      <c r="G5042">
        <v>0</v>
      </c>
      <c r="H5042">
        <v>1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1</v>
      </c>
      <c r="V5042">
        <v>0</v>
      </c>
      <c r="W5042" s="1" t="s">
        <v>59</v>
      </c>
      <c r="X5042" s="1" t="s">
        <v>59</v>
      </c>
      <c r="Y5042">
        <v>1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1</v>
      </c>
      <c r="AI5042">
        <v>0</v>
      </c>
      <c r="AJ5042">
        <v>0</v>
      </c>
      <c r="AK5042">
        <v>1</v>
      </c>
      <c r="AL5042">
        <v>0</v>
      </c>
      <c r="AM5042">
        <v>0</v>
      </c>
      <c r="AN5042">
        <v>21.2</v>
      </c>
      <c r="AO5042">
        <v>0</v>
      </c>
      <c r="AP5042">
        <v>0</v>
      </c>
      <c r="AQ5042">
        <v>0</v>
      </c>
      <c r="AR5042">
        <v>0</v>
      </c>
      <c r="AS5042">
        <v>95</v>
      </c>
      <c r="AT5042">
        <v>1</v>
      </c>
      <c r="AU5042">
        <v>0</v>
      </c>
      <c r="AV5042">
        <v>0</v>
      </c>
      <c r="AW5042">
        <v>0</v>
      </c>
      <c r="AX5042">
        <v>1</v>
      </c>
      <c r="AY5042">
        <v>1</v>
      </c>
      <c r="BA5042">
        <v>0</v>
      </c>
      <c r="BC5042" s="1" t="s">
        <v>60</v>
      </c>
      <c r="BD5042" s="1" t="s">
        <v>71</v>
      </c>
      <c r="BE5042" s="2">
        <v>43024</v>
      </c>
    </row>
    <row r="5043" spans="1:57" x14ac:dyDescent="0.3">
      <c r="A5043" s="1" t="s">
        <v>425</v>
      </c>
      <c r="B5043" s="1" t="s">
        <v>58</v>
      </c>
      <c r="C5043">
        <v>62</v>
      </c>
      <c r="D5043">
        <v>0</v>
      </c>
      <c r="E5043">
        <v>0</v>
      </c>
      <c r="F5043">
        <v>0</v>
      </c>
      <c r="G5043">
        <v>0</v>
      </c>
      <c r="H5043">
        <v>1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1</v>
      </c>
      <c r="V5043">
        <v>0</v>
      </c>
      <c r="W5043" s="1" t="s">
        <v>59</v>
      </c>
      <c r="X5043" s="1" t="s">
        <v>59</v>
      </c>
      <c r="Y5043">
        <v>1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1</v>
      </c>
      <c r="AG5043">
        <v>0</v>
      </c>
      <c r="AH5043">
        <v>1</v>
      </c>
      <c r="AI5043">
        <v>0</v>
      </c>
      <c r="AJ5043">
        <v>0</v>
      </c>
      <c r="AK5043">
        <v>1</v>
      </c>
      <c r="AL5043">
        <v>0</v>
      </c>
      <c r="AM5043">
        <v>0</v>
      </c>
      <c r="AN5043">
        <v>21.2</v>
      </c>
      <c r="AO5043">
        <v>0</v>
      </c>
      <c r="AP5043">
        <v>0</v>
      </c>
      <c r="AQ5043">
        <v>0</v>
      </c>
      <c r="AR5043">
        <v>0</v>
      </c>
      <c r="AS5043">
        <v>16</v>
      </c>
      <c r="AT5043">
        <v>1</v>
      </c>
      <c r="AU5043">
        <v>0</v>
      </c>
      <c r="AV5043">
        <v>0</v>
      </c>
      <c r="AW5043">
        <v>0</v>
      </c>
      <c r="AX5043">
        <v>1</v>
      </c>
      <c r="AY5043">
        <v>1</v>
      </c>
      <c r="BA5043">
        <v>0</v>
      </c>
      <c r="BC5043" s="1" t="s">
        <v>60</v>
      </c>
      <c r="BD5043" s="1" t="s">
        <v>71</v>
      </c>
      <c r="BE5043" s="2">
        <v>43103</v>
      </c>
    </row>
    <row r="5044" spans="1:57" x14ac:dyDescent="0.3">
      <c r="A5044" s="1" t="s">
        <v>287</v>
      </c>
      <c r="B5044" s="1" t="s">
        <v>58</v>
      </c>
      <c r="C5044">
        <v>55</v>
      </c>
      <c r="D5044">
        <v>0</v>
      </c>
      <c r="E5044">
        <v>1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1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2</v>
      </c>
      <c r="U5044">
        <v>1</v>
      </c>
      <c r="V5044">
        <v>0</v>
      </c>
      <c r="W5044" s="1" t="s">
        <v>108</v>
      </c>
      <c r="X5044" s="1" t="s">
        <v>115</v>
      </c>
      <c r="Y5044">
        <v>1</v>
      </c>
      <c r="Z5044">
        <v>0</v>
      </c>
      <c r="AA5044">
        <v>0</v>
      </c>
      <c r="AB5044">
        <v>1</v>
      </c>
      <c r="AC5044">
        <v>0</v>
      </c>
      <c r="AD5044">
        <v>0</v>
      </c>
      <c r="AE5044">
        <v>0</v>
      </c>
      <c r="AF5044">
        <v>1</v>
      </c>
      <c r="AG5044">
        <v>0</v>
      </c>
      <c r="AH5044">
        <v>0</v>
      </c>
      <c r="AI5044">
        <v>0</v>
      </c>
      <c r="AJ5044">
        <v>0</v>
      </c>
      <c r="AK5044">
        <v>1</v>
      </c>
      <c r="AL5044">
        <v>1</v>
      </c>
      <c r="AM5044">
        <v>0</v>
      </c>
      <c r="AN5044">
        <v>28.5</v>
      </c>
      <c r="AO5044">
        <v>0</v>
      </c>
      <c r="AP5044">
        <v>0</v>
      </c>
      <c r="AQ5044">
        <v>1</v>
      </c>
      <c r="AR5044">
        <v>0</v>
      </c>
      <c r="AS5044">
        <v>1042</v>
      </c>
      <c r="AT5044">
        <v>1</v>
      </c>
      <c r="AU5044">
        <v>0</v>
      </c>
      <c r="AV5044">
        <v>0</v>
      </c>
      <c r="AW5044">
        <v>0</v>
      </c>
      <c r="AX5044">
        <v>1</v>
      </c>
      <c r="AY5044">
        <v>1</v>
      </c>
      <c r="BC5044" s="1" t="s">
        <v>78</v>
      </c>
      <c r="BD5044" s="1" t="s">
        <v>68</v>
      </c>
      <c r="BE5044" s="2">
        <v>43439</v>
      </c>
    </row>
    <row r="5045" spans="1:57" x14ac:dyDescent="0.3">
      <c r="A5045" s="1" t="s">
        <v>287</v>
      </c>
      <c r="B5045" s="1" t="s">
        <v>58</v>
      </c>
      <c r="C5045">
        <v>56</v>
      </c>
      <c r="D5045">
        <v>0</v>
      </c>
      <c r="E5045">
        <v>1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1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2</v>
      </c>
      <c r="U5045">
        <v>1</v>
      </c>
      <c r="V5045">
        <v>0</v>
      </c>
      <c r="W5045" s="1" t="s">
        <v>108</v>
      </c>
      <c r="X5045" s="1" t="s">
        <v>115</v>
      </c>
      <c r="Y5045">
        <v>1</v>
      </c>
      <c r="Z5045">
        <v>0</v>
      </c>
      <c r="AA5045">
        <v>0</v>
      </c>
      <c r="AB5045">
        <v>1</v>
      </c>
      <c r="AC5045">
        <v>0</v>
      </c>
      <c r="AD5045">
        <v>0</v>
      </c>
      <c r="AE5045">
        <v>0</v>
      </c>
      <c r="AF5045">
        <v>1</v>
      </c>
      <c r="AG5045">
        <v>0</v>
      </c>
      <c r="AH5045">
        <v>0</v>
      </c>
      <c r="AI5045">
        <v>0</v>
      </c>
      <c r="AJ5045">
        <v>0</v>
      </c>
      <c r="AK5045">
        <v>1</v>
      </c>
      <c r="AL5045">
        <v>1</v>
      </c>
      <c r="AM5045">
        <v>0</v>
      </c>
      <c r="AN5045">
        <v>28.5</v>
      </c>
      <c r="AO5045">
        <v>0</v>
      </c>
      <c r="AP5045">
        <v>0</v>
      </c>
      <c r="AQ5045">
        <v>1</v>
      </c>
      <c r="AR5045">
        <v>0</v>
      </c>
      <c r="AS5045">
        <v>943</v>
      </c>
      <c r="AT5045">
        <v>1</v>
      </c>
      <c r="AU5045">
        <v>0</v>
      </c>
      <c r="AV5045">
        <v>0</v>
      </c>
      <c r="AW5045">
        <v>0</v>
      </c>
      <c r="AX5045">
        <v>1</v>
      </c>
      <c r="AY5045">
        <v>1</v>
      </c>
      <c r="BC5045" s="1" t="s">
        <v>78</v>
      </c>
      <c r="BD5045" s="1" t="s">
        <v>68</v>
      </c>
      <c r="BE5045" s="2">
        <v>43538</v>
      </c>
    </row>
    <row r="5046" spans="1:57" x14ac:dyDescent="0.3">
      <c r="A5046" s="1" t="s">
        <v>287</v>
      </c>
      <c r="B5046" s="1" t="s">
        <v>58</v>
      </c>
      <c r="C5046">
        <v>56</v>
      </c>
      <c r="D5046">
        <v>0</v>
      </c>
      <c r="E5046">
        <v>1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1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2</v>
      </c>
      <c r="U5046">
        <v>1</v>
      </c>
      <c r="V5046">
        <v>0</v>
      </c>
      <c r="W5046" s="1" t="s">
        <v>108</v>
      </c>
      <c r="X5046" s="1" t="s">
        <v>115</v>
      </c>
      <c r="Y5046">
        <v>1</v>
      </c>
      <c r="Z5046">
        <v>0</v>
      </c>
      <c r="AA5046">
        <v>0</v>
      </c>
      <c r="AB5046">
        <v>1</v>
      </c>
      <c r="AC5046">
        <v>0</v>
      </c>
      <c r="AD5046">
        <v>0</v>
      </c>
      <c r="AE5046">
        <v>0</v>
      </c>
      <c r="AF5046">
        <v>1</v>
      </c>
      <c r="AG5046">
        <v>0</v>
      </c>
      <c r="AH5046">
        <v>0</v>
      </c>
      <c r="AI5046">
        <v>0</v>
      </c>
      <c r="AJ5046">
        <v>0</v>
      </c>
      <c r="AK5046">
        <v>1</v>
      </c>
      <c r="AL5046">
        <v>1</v>
      </c>
      <c r="AM5046">
        <v>0</v>
      </c>
      <c r="AN5046">
        <v>28.5</v>
      </c>
      <c r="AO5046">
        <v>0</v>
      </c>
      <c r="AP5046">
        <v>0</v>
      </c>
      <c r="AQ5046">
        <v>1</v>
      </c>
      <c r="AR5046">
        <v>0</v>
      </c>
      <c r="AS5046">
        <v>888</v>
      </c>
      <c r="AT5046">
        <v>1</v>
      </c>
      <c r="AU5046">
        <v>0</v>
      </c>
      <c r="AV5046">
        <v>0</v>
      </c>
      <c r="AW5046">
        <v>0</v>
      </c>
      <c r="AX5046">
        <v>1</v>
      </c>
      <c r="AY5046">
        <v>1</v>
      </c>
      <c r="BC5046" s="1" t="s">
        <v>78</v>
      </c>
      <c r="BD5046" s="1" t="s">
        <v>68</v>
      </c>
      <c r="BE5046" s="2">
        <v>43593</v>
      </c>
    </row>
    <row r="5047" spans="1:57" x14ac:dyDescent="0.3">
      <c r="A5047" s="1" t="s">
        <v>287</v>
      </c>
      <c r="B5047" s="1" t="s">
        <v>58</v>
      </c>
      <c r="C5047">
        <v>56</v>
      </c>
      <c r="D5047">
        <v>0</v>
      </c>
      <c r="E5047">
        <v>1</v>
      </c>
      <c r="F5047">
        <v>0</v>
      </c>
      <c r="G5047">
        <v>0</v>
      </c>
      <c r="H5047">
        <v>1</v>
      </c>
      <c r="I5047">
        <v>0</v>
      </c>
      <c r="J5047">
        <v>0</v>
      </c>
      <c r="K5047">
        <v>0</v>
      </c>
      <c r="L5047">
        <v>1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2</v>
      </c>
      <c r="U5047">
        <v>1</v>
      </c>
      <c r="V5047">
        <v>0</v>
      </c>
      <c r="W5047" s="1" t="s">
        <v>108</v>
      </c>
      <c r="X5047" s="1" t="s">
        <v>115</v>
      </c>
      <c r="Y5047">
        <v>1</v>
      </c>
      <c r="Z5047">
        <v>0</v>
      </c>
      <c r="AA5047">
        <v>0</v>
      </c>
      <c r="AB5047">
        <v>1</v>
      </c>
      <c r="AC5047">
        <v>0</v>
      </c>
      <c r="AD5047">
        <v>0</v>
      </c>
      <c r="AE5047">
        <v>0</v>
      </c>
      <c r="AF5047">
        <v>1</v>
      </c>
      <c r="AG5047">
        <v>0</v>
      </c>
      <c r="AH5047">
        <v>0</v>
      </c>
      <c r="AI5047">
        <v>0</v>
      </c>
      <c r="AJ5047">
        <v>0</v>
      </c>
      <c r="AK5047">
        <v>1</v>
      </c>
      <c r="AL5047">
        <v>1</v>
      </c>
      <c r="AM5047">
        <v>0</v>
      </c>
      <c r="AN5047">
        <v>28.5</v>
      </c>
      <c r="AO5047">
        <v>0</v>
      </c>
      <c r="AP5047">
        <v>0</v>
      </c>
      <c r="AQ5047">
        <v>1</v>
      </c>
      <c r="AR5047">
        <v>0</v>
      </c>
      <c r="AS5047">
        <v>747</v>
      </c>
      <c r="AT5047">
        <v>1</v>
      </c>
      <c r="AU5047">
        <v>0</v>
      </c>
      <c r="AV5047">
        <v>0</v>
      </c>
      <c r="AW5047">
        <v>0</v>
      </c>
      <c r="AX5047">
        <v>1</v>
      </c>
      <c r="AY5047">
        <v>1</v>
      </c>
      <c r="BC5047" s="1" t="s">
        <v>78</v>
      </c>
      <c r="BD5047" s="1" t="s">
        <v>68</v>
      </c>
      <c r="BE5047" s="2">
        <v>43734</v>
      </c>
    </row>
    <row r="5048" spans="1:57" x14ac:dyDescent="0.3">
      <c r="A5048" s="1" t="s">
        <v>287</v>
      </c>
      <c r="B5048" s="1" t="s">
        <v>58</v>
      </c>
      <c r="C5048">
        <v>56</v>
      </c>
      <c r="D5048">
        <v>0</v>
      </c>
      <c r="E5048">
        <v>1</v>
      </c>
      <c r="F5048">
        <v>0</v>
      </c>
      <c r="G5048">
        <v>0</v>
      </c>
      <c r="H5048">
        <v>1</v>
      </c>
      <c r="I5048">
        <v>0</v>
      </c>
      <c r="J5048">
        <v>0</v>
      </c>
      <c r="K5048">
        <v>0</v>
      </c>
      <c r="L5048">
        <v>1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2</v>
      </c>
      <c r="U5048">
        <v>1</v>
      </c>
      <c r="V5048">
        <v>0</v>
      </c>
      <c r="W5048" s="1" t="s">
        <v>108</v>
      </c>
      <c r="X5048" s="1" t="s">
        <v>115</v>
      </c>
      <c r="Y5048">
        <v>1</v>
      </c>
      <c r="Z5048">
        <v>0</v>
      </c>
      <c r="AA5048">
        <v>0</v>
      </c>
      <c r="AB5048">
        <v>1</v>
      </c>
      <c r="AC5048">
        <v>0</v>
      </c>
      <c r="AD5048">
        <v>0</v>
      </c>
      <c r="AE5048">
        <v>0</v>
      </c>
      <c r="AF5048">
        <v>1</v>
      </c>
      <c r="AG5048">
        <v>0</v>
      </c>
      <c r="AH5048">
        <v>0</v>
      </c>
      <c r="AI5048">
        <v>0</v>
      </c>
      <c r="AJ5048">
        <v>0</v>
      </c>
      <c r="AK5048">
        <v>1</v>
      </c>
      <c r="AL5048">
        <v>1</v>
      </c>
      <c r="AM5048">
        <v>0</v>
      </c>
      <c r="AN5048">
        <v>28.5</v>
      </c>
      <c r="AO5048">
        <v>0</v>
      </c>
      <c r="AP5048">
        <v>0</v>
      </c>
      <c r="AQ5048">
        <v>1</v>
      </c>
      <c r="AR5048">
        <v>0</v>
      </c>
      <c r="AS5048">
        <v>705</v>
      </c>
      <c r="AT5048">
        <v>1</v>
      </c>
      <c r="AU5048">
        <v>0</v>
      </c>
      <c r="AV5048">
        <v>0</v>
      </c>
      <c r="AW5048">
        <v>0</v>
      </c>
      <c r="AX5048">
        <v>1</v>
      </c>
      <c r="AY5048">
        <v>1</v>
      </c>
      <c r="BC5048" s="1" t="s">
        <v>78</v>
      </c>
      <c r="BD5048" s="1" t="s">
        <v>68</v>
      </c>
      <c r="BE5048" s="2">
        <v>43776</v>
      </c>
    </row>
    <row r="5049" spans="1:57" x14ac:dyDescent="0.3">
      <c r="A5049" s="1" t="s">
        <v>287</v>
      </c>
      <c r="B5049" s="1" t="s">
        <v>58</v>
      </c>
      <c r="C5049">
        <v>56</v>
      </c>
      <c r="D5049">
        <v>0</v>
      </c>
      <c r="E5049">
        <v>1</v>
      </c>
      <c r="F5049">
        <v>0</v>
      </c>
      <c r="G5049">
        <v>0</v>
      </c>
      <c r="H5049">
        <v>1</v>
      </c>
      <c r="I5049">
        <v>0</v>
      </c>
      <c r="J5049">
        <v>0</v>
      </c>
      <c r="K5049">
        <v>0</v>
      </c>
      <c r="L5049">
        <v>1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2</v>
      </c>
      <c r="U5049">
        <v>1</v>
      </c>
      <c r="V5049">
        <v>0</v>
      </c>
      <c r="W5049" s="1" t="s">
        <v>108</v>
      </c>
      <c r="X5049" s="1" t="s">
        <v>115</v>
      </c>
      <c r="Y5049">
        <v>1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1</v>
      </c>
      <c r="AG5049">
        <v>0</v>
      </c>
      <c r="AH5049">
        <v>0</v>
      </c>
      <c r="AI5049">
        <v>0</v>
      </c>
      <c r="AJ5049">
        <v>0</v>
      </c>
      <c r="AK5049">
        <v>1</v>
      </c>
      <c r="AL5049">
        <v>1</v>
      </c>
      <c r="AM5049">
        <v>0</v>
      </c>
      <c r="AN5049">
        <v>28.5</v>
      </c>
      <c r="AO5049">
        <v>0</v>
      </c>
      <c r="AP5049">
        <v>0</v>
      </c>
      <c r="AQ5049">
        <v>1</v>
      </c>
      <c r="AR5049">
        <v>0</v>
      </c>
      <c r="AS5049">
        <v>663</v>
      </c>
      <c r="AT5049">
        <v>1</v>
      </c>
      <c r="AU5049">
        <v>0</v>
      </c>
      <c r="AV5049">
        <v>0</v>
      </c>
      <c r="AW5049">
        <v>0</v>
      </c>
      <c r="AX5049">
        <v>1</v>
      </c>
      <c r="AY5049">
        <v>1</v>
      </c>
      <c r="BC5049" s="1" t="s">
        <v>78</v>
      </c>
      <c r="BD5049" s="1" t="s">
        <v>68</v>
      </c>
      <c r="BE5049" s="2">
        <v>43818</v>
      </c>
    </row>
    <row r="5050" spans="1:57" x14ac:dyDescent="0.3">
      <c r="A5050" s="1" t="s">
        <v>287</v>
      </c>
      <c r="B5050" s="1" t="s">
        <v>58</v>
      </c>
      <c r="C5050">
        <v>57</v>
      </c>
      <c r="D5050">
        <v>0</v>
      </c>
      <c r="E5050">
        <v>1</v>
      </c>
      <c r="F5050">
        <v>0</v>
      </c>
      <c r="G5050">
        <v>0</v>
      </c>
      <c r="H5050">
        <v>1</v>
      </c>
      <c r="I5050">
        <v>0</v>
      </c>
      <c r="J5050">
        <v>0</v>
      </c>
      <c r="K5050">
        <v>0</v>
      </c>
      <c r="L5050">
        <v>1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2</v>
      </c>
      <c r="U5050">
        <v>1</v>
      </c>
      <c r="V5050">
        <v>0</v>
      </c>
      <c r="W5050" s="1" t="s">
        <v>108</v>
      </c>
      <c r="X5050" s="1" t="s">
        <v>115</v>
      </c>
      <c r="Y5050">
        <v>1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1</v>
      </c>
      <c r="AL5050">
        <v>1</v>
      </c>
      <c r="AM5050">
        <v>0</v>
      </c>
      <c r="AN5050">
        <v>28.5</v>
      </c>
      <c r="AO5050">
        <v>0</v>
      </c>
      <c r="AP5050">
        <v>0</v>
      </c>
      <c r="AQ5050">
        <v>1</v>
      </c>
      <c r="AR5050">
        <v>0</v>
      </c>
      <c r="AS5050">
        <v>551</v>
      </c>
      <c r="AT5050">
        <v>1</v>
      </c>
      <c r="AU5050">
        <v>0</v>
      </c>
      <c r="AV5050">
        <v>0</v>
      </c>
      <c r="AW5050">
        <v>0</v>
      </c>
      <c r="AX5050">
        <v>1</v>
      </c>
      <c r="AY5050">
        <v>1</v>
      </c>
      <c r="BC5050" s="1" t="s">
        <v>78</v>
      </c>
      <c r="BD5050" s="1" t="s">
        <v>68</v>
      </c>
      <c r="BE5050" s="2">
        <v>43930</v>
      </c>
    </row>
    <row r="5051" spans="1:57" x14ac:dyDescent="0.3">
      <c r="A5051" s="1" t="s">
        <v>287</v>
      </c>
      <c r="B5051" s="1" t="s">
        <v>58</v>
      </c>
      <c r="C5051">
        <v>58</v>
      </c>
      <c r="D5051">
        <v>0</v>
      </c>
      <c r="E5051">
        <v>1</v>
      </c>
      <c r="F5051">
        <v>0</v>
      </c>
      <c r="G5051">
        <v>0</v>
      </c>
      <c r="H5051">
        <v>1</v>
      </c>
      <c r="I5051">
        <v>0</v>
      </c>
      <c r="J5051">
        <v>0</v>
      </c>
      <c r="K5051">
        <v>0</v>
      </c>
      <c r="L5051">
        <v>1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2</v>
      </c>
      <c r="U5051">
        <v>1</v>
      </c>
      <c r="V5051">
        <v>0</v>
      </c>
      <c r="W5051" s="1" t="s">
        <v>108</v>
      </c>
      <c r="X5051" s="1" t="s">
        <v>115</v>
      </c>
      <c r="Y5051">
        <v>1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1</v>
      </c>
      <c r="AH5051">
        <v>0</v>
      </c>
      <c r="AI5051">
        <v>0</v>
      </c>
      <c r="AJ5051">
        <v>0</v>
      </c>
      <c r="AK5051">
        <v>1</v>
      </c>
      <c r="AL5051">
        <v>1</v>
      </c>
      <c r="AM5051">
        <v>1</v>
      </c>
      <c r="AN5051">
        <v>28.5</v>
      </c>
      <c r="AO5051">
        <v>0</v>
      </c>
      <c r="AP5051">
        <v>0</v>
      </c>
      <c r="AQ5051">
        <v>1</v>
      </c>
      <c r="AR5051">
        <v>0</v>
      </c>
      <c r="AS5051">
        <v>146</v>
      </c>
      <c r="AT5051">
        <v>1</v>
      </c>
      <c r="AU5051">
        <v>0</v>
      </c>
      <c r="AV5051">
        <v>0</v>
      </c>
      <c r="AW5051">
        <v>0</v>
      </c>
      <c r="AX5051">
        <v>1</v>
      </c>
      <c r="AY5051">
        <v>1</v>
      </c>
      <c r="BC5051" s="1" t="s">
        <v>78</v>
      </c>
      <c r="BD5051" s="1" t="s">
        <v>68</v>
      </c>
      <c r="BE5051" s="2">
        <v>44335</v>
      </c>
    </row>
    <row r="5052" spans="1:57" x14ac:dyDescent="0.3">
      <c r="A5052" s="1" t="s">
        <v>426</v>
      </c>
      <c r="B5052" s="1" t="s">
        <v>65</v>
      </c>
      <c r="C5052">
        <v>76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1</v>
      </c>
      <c r="V5052">
        <v>0</v>
      </c>
      <c r="W5052" s="1" t="s">
        <v>59</v>
      </c>
      <c r="X5052" s="1" t="s">
        <v>73</v>
      </c>
      <c r="Y5052">
        <v>0</v>
      </c>
      <c r="Z5052">
        <v>1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1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22.9</v>
      </c>
      <c r="AO5052">
        <v>1</v>
      </c>
      <c r="AP5052">
        <v>0</v>
      </c>
      <c r="AQ5052">
        <v>0</v>
      </c>
      <c r="AR5052">
        <v>0</v>
      </c>
      <c r="AS5052">
        <v>337</v>
      </c>
      <c r="AT5052">
        <v>1</v>
      </c>
      <c r="AU5052">
        <v>0</v>
      </c>
      <c r="AV5052">
        <v>0</v>
      </c>
      <c r="AW5052">
        <v>0</v>
      </c>
      <c r="AX5052">
        <v>1</v>
      </c>
      <c r="AY5052">
        <v>1</v>
      </c>
      <c r="BC5052" s="1" t="s">
        <v>63</v>
      </c>
      <c r="BD5052" s="1" t="s">
        <v>68</v>
      </c>
      <c r="BE5052" s="2">
        <v>41892</v>
      </c>
    </row>
    <row r="5053" spans="1:57" x14ac:dyDescent="0.3">
      <c r="A5053" s="1" t="s">
        <v>413</v>
      </c>
      <c r="B5053" s="1" t="s">
        <v>65</v>
      </c>
      <c r="C5053">
        <v>85</v>
      </c>
      <c r="D5053">
        <v>0</v>
      </c>
      <c r="E5053">
        <v>0</v>
      </c>
      <c r="F5053">
        <v>1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1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3</v>
      </c>
      <c r="U5053">
        <v>1</v>
      </c>
      <c r="V5053">
        <v>0</v>
      </c>
      <c r="W5053" s="1" t="s">
        <v>59</v>
      </c>
      <c r="X5053" s="1" t="s">
        <v>115</v>
      </c>
      <c r="Y5053">
        <v>1</v>
      </c>
      <c r="Z5053">
        <v>0</v>
      </c>
      <c r="AA5053">
        <v>0</v>
      </c>
      <c r="AB5053">
        <v>0</v>
      </c>
      <c r="AC5053">
        <v>0</v>
      </c>
      <c r="AD5053">
        <v>1</v>
      </c>
      <c r="AE5053">
        <v>0</v>
      </c>
      <c r="AF5053">
        <v>0</v>
      </c>
      <c r="AG5053">
        <v>1</v>
      </c>
      <c r="AH5053">
        <v>0</v>
      </c>
      <c r="AI5053">
        <v>0</v>
      </c>
      <c r="AJ5053">
        <v>1</v>
      </c>
      <c r="AK5053">
        <v>1</v>
      </c>
      <c r="AL5053">
        <v>0</v>
      </c>
      <c r="AM5053">
        <v>0</v>
      </c>
      <c r="AN5053">
        <v>20.8</v>
      </c>
      <c r="AO5053">
        <v>0</v>
      </c>
      <c r="AP5053">
        <v>0</v>
      </c>
      <c r="AQ5053">
        <v>0</v>
      </c>
      <c r="AR5053">
        <v>0</v>
      </c>
      <c r="AS5053">
        <v>234</v>
      </c>
      <c r="AT5053">
        <v>1</v>
      </c>
      <c r="AU5053">
        <v>0</v>
      </c>
      <c r="AV5053">
        <v>0</v>
      </c>
      <c r="AW5053">
        <v>0</v>
      </c>
      <c r="AX5053">
        <v>1</v>
      </c>
      <c r="AY5053">
        <v>1</v>
      </c>
      <c r="BC5053" s="1" t="s">
        <v>60</v>
      </c>
      <c r="BD5053" s="1" t="s">
        <v>68</v>
      </c>
      <c r="BE5053" s="2">
        <v>41438</v>
      </c>
    </row>
    <row r="5054" spans="1:57" x14ac:dyDescent="0.3">
      <c r="A5054" s="1" t="s">
        <v>413</v>
      </c>
      <c r="B5054" s="1" t="s">
        <v>65</v>
      </c>
      <c r="C5054">
        <v>85</v>
      </c>
      <c r="D5054">
        <v>0</v>
      </c>
      <c r="E5054">
        <v>0</v>
      </c>
      <c r="F5054">
        <v>1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1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3</v>
      </c>
      <c r="U5054">
        <v>1</v>
      </c>
      <c r="V5054">
        <v>0</v>
      </c>
      <c r="W5054" s="1" t="s">
        <v>59</v>
      </c>
      <c r="X5054" s="1" t="s">
        <v>115</v>
      </c>
      <c r="Y5054">
        <v>1</v>
      </c>
      <c r="Z5054">
        <v>0</v>
      </c>
      <c r="AA5054">
        <v>0</v>
      </c>
      <c r="AB5054">
        <v>0</v>
      </c>
      <c r="AC5054">
        <v>0</v>
      </c>
      <c r="AD5054">
        <v>1</v>
      </c>
      <c r="AE5054">
        <v>0</v>
      </c>
      <c r="AF5054">
        <v>0</v>
      </c>
      <c r="AG5054">
        <v>1</v>
      </c>
      <c r="AH5054">
        <v>0</v>
      </c>
      <c r="AI5054">
        <v>0</v>
      </c>
      <c r="AJ5054">
        <v>1</v>
      </c>
      <c r="AK5054">
        <v>1</v>
      </c>
      <c r="AL5054">
        <v>0</v>
      </c>
      <c r="AM5054">
        <v>0</v>
      </c>
      <c r="AN5054">
        <v>20.8</v>
      </c>
      <c r="AO5054">
        <v>0</v>
      </c>
      <c r="AP5054">
        <v>0</v>
      </c>
      <c r="AQ5054">
        <v>0</v>
      </c>
      <c r="AR5054">
        <v>0</v>
      </c>
      <c r="AS5054">
        <v>192</v>
      </c>
      <c r="AT5054">
        <v>1</v>
      </c>
      <c r="AU5054">
        <v>0</v>
      </c>
      <c r="AV5054">
        <v>0</v>
      </c>
      <c r="AW5054">
        <v>0</v>
      </c>
      <c r="AX5054">
        <v>1</v>
      </c>
      <c r="AY5054">
        <v>1</v>
      </c>
      <c r="BC5054" s="1" t="s">
        <v>60</v>
      </c>
      <c r="BD5054" s="1" t="s">
        <v>68</v>
      </c>
      <c r="BE5054" s="2">
        <v>41480</v>
      </c>
    </row>
    <row r="5055" spans="1:57" x14ac:dyDescent="0.3">
      <c r="A5055" s="1" t="s">
        <v>413</v>
      </c>
      <c r="B5055" s="1" t="s">
        <v>65</v>
      </c>
      <c r="C5055">
        <v>85</v>
      </c>
      <c r="D5055">
        <v>0</v>
      </c>
      <c r="E5055">
        <v>0</v>
      </c>
      <c r="F5055">
        <v>1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1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3</v>
      </c>
      <c r="U5055">
        <v>1</v>
      </c>
      <c r="V5055">
        <v>0</v>
      </c>
      <c r="W5055" s="1" t="s">
        <v>59</v>
      </c>
      <c r="X5055" s="1" t="s">
        <v>115</v>
      </c>
      <c r="Y5055">
        <v>1</v>
      </c>
      <c r="Z5055">
        <v>0</v>
      </c>
      <c r="AA5055">
        <v>0</v>
      </c>
      <c r="AB5055">
        <v>0</v>
      </c>
      <c r="AC5055">
        <v>0</v>
      </c>
      <c r="AD5055">
        <v>1</v>
      </c>
      <c r="AE5055">
        <v>0</v>
      </c>
      <c r="AF5055">
        <v>0</v>
      </c>
      <c r="AG5055">
        <v>1</v>
      </c>
      <c r="AH5055">
        <v>0</v>
      </c>
      <c r="AI5055">
        <v>0</v>
      </c>
      <c r="AJ5055">
        <v>1</v>
      </c>
      <c r="AK5055">
        <v>1</v>
      </c>
      <c r="AL5055">
        <v>0</v>
      </c>
      <c r="AM5055">
        <v>0</v>
      </c>
      <c r="AN5055">
        <v>20.8</v>
      </c>
      <c r="AO5055">
        <v>0</v>
      </c>
      <c r="AP5055">
        <v>0</v>
      </c>
      <c r="AQ5055">
        <v>0</v>
      </c>
      <c r="AR5055">
        <v>0</v>
      </c>
      <c r="AS5055">
        <v>164</v>
      </c>
      <c r="AT5055">
        <v>1</v>
      </c>
      <c r="AU5055">
        <v>0</v>
      </c>
      <c r="AV5055">
        <v>0</v>
      </c>
      <c r="AW5055">
        <v>0</v>
      </c>
      <c r="AX5055">
        <v>1</v>
      </c>
      <c r="AY5055">
        <v>1</v>
      </c>
      <c r="BC5055" s="1" t="s">
        <v>60</v>
      </c>
      <c r="BD5055" s="1" t="s">
        <v>68</v>
      </c>
      <c r="BE5055" s="2">
        <v>41508</v>
      </c>
    </row>
    <row r="5056" spans="1:57" x14ac:dyDescent="0.3">
      <c r="A5056" s="1" t="s">
        <v>413</v>
      </c>
      <c r="B5056" s="1" t="s">
        <v>65</v>
      </c>
      <c r="C5056">
        <v>85</v>
      </c>
      <c r="D5056">
        <v>1</v>
      </c>
      <c r="E5056">
        <v>0</v>
      </c>
      <c r="F5056">
        <v>1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1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3</v>
      </c>
      <c r="U5056">
        <v>1</v>
      </c>
      <c r="V5056">
        <v>0</v>
      </c>
      <c r="W5056" s="1" t="s">
        <v>59</v>
      </c>
      <c r="X5056" s="1" t="s">
        <v>115</v>
      </c>
      <c r="Y5056">
        <v>1</v>
      </c>
      <c r="Z5056">
        <v>0</v>
      </c>
      <c r="AA5056">
        <v>0</v>
      </c>
      <c r="AB5056">
        <v>0</v>
      </c>
      <c r="AC5056">
        <v>0</v>
      </c>
      <c r="AD5056">
        <v>1</v>
      </c>
      <c r="AE5056">
        <v>0</v>
      </c>
      <c r="AF5056">
        <v>0</v>
      </c>
      <c r="AG5056">
        <v>1</v>
      </c>
      <c r="AH5056">
        <v>0</v>
      </c>
      <c r="AI5056">
        <v>1</v>
      </c>
      <c r="AJ5056">
        <v>1</v>
      </c>
      <c r="AK5056">
        <v>1</v>
      </c>
      <c r="AL5056">
        <v>0</v>
      </c>
      <c r="AM5056">
        <v>1</v>
      </c>
      <c r="AN5056">
        <v>20.8</v>
      </c>
      <c r="AO5056">
        <v>0</v>
      </c>
      <c r="AP5056">
        <v>0</v>
      </c>
      <c r="AQ5056">
        <v>0</v>
      </c>
      <c r="AR5056">
        <v>0</v>
      </c>
      <c r="AS5056">
        <v>108</v>
      </c>
      <c r="AT5056">
        <v>1</v>
      </c>
      <c r="AU5056">
        <v>0</v>
      </c>
      <c r="AV5056">
        <v>0</v>
      </c>
      <c r="AW5056">
        <v>0</v>
      </c>
      <c r="AX5056">
        <v>1</v>
      </c>
      <c r="AY5056">
        <v>1</v>
      </c>
      <c r="BC5056" s="1" t="s">
        <v>60</v>
      </c>
      <c r="BD5056" s="1" t="s">
        <v>68</v>
      </c>
      <c r="BE5056" s="2">
        <v>41564</v>
      </c>
    </row>
    <row r="5057" spans="1:57" x14ac:dyDescent="0.3">
      <c r="A5057" s="1" t="s">
        <v>427</v>
      </c>
      <c r="B5057" s="1" t="s">
        <v>58</v>
      </c>
      <c r="C5057">
        <v>62</v>
      </c>
      <c r="D5057">
        <v>0</v>
      </c>
      <c r="E5057">
        <v>0</v>
      </c>
      <c r="F5057">
        <v>0</v>
      </c>
      <c r="G5057">
        <v>0</v>
      </c>
      <c r="H5057">
        <v>1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1</v>
      </c>
      <c r="W5057" s="1" t="s">
        <v>59</v>
      </c>
      <c r="X5057" s="1" t="s">
        <v>75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21.6</v>
      </c>
      <c r="AO5057">
        <v>0</v>
      </c>
      <c r="AP5057">
        <v>0</v>
      </c>
      <c r="AQ5057">
        <v>0</v>
      </c>
      <c r="AR5057">
        <v>0</v>
      </c>
      <c r="AS5057">
        <v>576</v>
      </c>
      <c r="AT5057">
        <v>1</v>
      </c>
      <c r="AU5057">
        <v>0</v>
      </c>
      <c r="AV5057">
        <v>0</v>
      </c>
      <c r="AW5057">
        <v>0</v>
      </c>
      <c r="AX5057">
        <v>1</v>
      </c>
      <c r="AY5057">
        <v>1</v>
      </c>
      <c r="BC5057" s="1" t="s">
        <v>63</v>
      </c>
      <c r="BD5057" s="1" t="s">
        <v>68</v>
      </c>
      <c r="BE5057" s="2">
        <v>41871</v>
      </c>
    </row>
    <row r="5058" spans="1:57" x14ac:dyDescent="0.3">
      <c r="A5058" s="1" t="s">
        <v>427</v>
      </c>
      <c r="B5058" s="1" t="s">
        <v>58</v>
      </c>
      <c r="C5058">
        <v>62</v>
      </c>
      <c r="D5058">
        <v>0</v>
      </c>
      <c r="E5058">
        <v>0</v>
      </c>
      <c r="F5058">
        <v>0</v>
      </c>
      <c r="G5058">
        <v>0</v>
      </c>
      <c r="H5058">
        <v>1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1</v>
      </c>
      <c r="W5058" s="1" t="s">
        <v>59</v>
      </c>
      <c r="X5058" s="1" t="s">
        <v>75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1</v>
      </c>
      <c r="AL5058">
        <v>1</v>
      </c>
      <c r="AM5058">
        <v>0</v>
      </c>
      <c r="AN5058">
        <v>21.6</v>
      </c>
      <c r="AO5058">
        <v>0</v>
      </c>
      <c r="AP5058">
        <v>0</v>
      </c>
      <c r="AQ5058">
        <v>0</v>
      </c>
      <c r="AR5058">
        <v>0</v>
      </c>
      <c r="AS5058">
        <v>492</v>
      </c>
      <c r="AT5058">
        <v>1</v>
      </c>
      <c r="AU5058">
        <v>0</v>
      </c>
      <c r="AV5058">
        <v>0</v>
      </c>
      <c r="AW5058">
        <v>0</v>
      </c>
      <c r="AX5058">
        <v>1</v>
      </c>
      <c r="AY5058">
        <v>1</v>
      </c>
      <c r="BC5058" s="1" t="s">
        <v>63</v>
      </c>
      <c r="BD5058" s="1" t="s">
        <v>68</v>
      </c>
      <c r="BE5058" s="2">
        <v>41955</v>
      </c>
    </row>
    <row r="5059" spans="1:57" x14ac:dyDescent="0.3">
      <c r="A5059" s="1" t="s">
        <v>427</v>
      </c>
      <c r="B5059" s="1" t="s">
        <v>58</v>
      </c>
      <c r="C5059">
        <v>63</v>
      </c>
      <c r="D5059">
        <v>0</v>
      </c>
      <c r="E5059">
        <v>0</v>
      </c>
      <c r="F5059">
        <v>0</v>
      </c>
      <c r="G5059">
        <v>0</v>
      </c>
      <c r="H5059">
        <v>1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1</v>
      </c>
      <c r="W5059" s="1" t="s">
        <v>59</v>
      </c>
      <c r="X5059" s="1" t="s">
        <v>75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1</v>
      </c>
      <c r="AL5059">
        <v>1</v>
      </c>
      <c r="AM5059">
        <v>0</v>
      </c>
      <c r="AN5059">
        <v>21.6</v>
      </c>
      <c r="AO5059">
        <v>0</v>
      </c>
      <c r="AP5059">
        <v>0</v>
      </c>
      <c r="AQ5059">
        <v>0</v>
      </c>
      <c r="AR5059">
        <v>0</v>
      </c>
      <c r="AS5059">
        <v>380</v>
      </c>
      <c r="AT5059">
        <v>1</v>
      </c>
      <c r="AU5059">
        <v>0</v>
      </c>
      <c r="AV5059">
        <v>0</v>
      </c>
      <c r="AW5059">
        <v>0</v>
      </c>
      <c r="AX5059">
        <v>1</v>
      </c>
      <c r="AY5059">
        <v>1</v>
      </c>
      <c r="BC5059" s="1" t="s">
        <v>63</v>
      </c>
      <c r="BD5059" s="1" t="s">
        <v>68</v>
      </c>
      <c r="BE5059" s="2">
        <v>42067</v>
      </c>
    </row>
    <row r="5060" spans="1:57" x14ac:dyDescent="0.3">
      <c r="A5060" s="1" t="s">
        <v>427</v>
      </c>
      <c r="B5060" s="1" t="s">
        <v>58</v>
      </c>
      <c r="C5060">
        <v>63</v>
      </c>
      <c r="D5060">
        <v>0</v>
      </c>
      <c r="E5060">
        <v>0</v>
      </c>
      <c r="F5060">
        <v>0</v>
      </c>
      <c r="G5060">
        <v>0</v>
      </c>
      <c r="H5060">
        <v>1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1</v>
      </c>
      <c r="W5060" s="1" t="s">
        <v>59</v>
      </c>
      <c r="X5060" s="1" t="s">
        <v>75</v>
      </c>
      <c r="Y5060">
        <v>1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1</v>
      </c>
      <c r="AL5060">
        <v>1</v>
      </c>
      <c r="AM5060">
        <v>0</v>
      </c>
      <c r="AN5060">
        <v>21.6</v>
      </c>
      <c r="AO5060">
        <v>0</v>
      </c>
      <c r="AP5060">
        <v>0</v>
      </c>
      <c r="AQ5060">
        <v>0</v>
      </c>
      <c r="AR5060">
        <v>0</v>
      </c>
      <c r="AS5060">
        <v>338</v>
      </c>
      <c r="AT5060">
        <v>1</v>
      </c>
      <c r="AU5060">
        <v>0</v>
      </c>
      <c r="AV5060">
        <v>0</v>
      </c>
      <c r="AW5060">
        <v>0</v>
      </c>
      <c r="AX5060">
        <v>1</v>
      </c>
      <c r="AY5060">
        <v>1</v>
      </c>
      <c r="BC5060" s="1" t="s">
        <v>63</v>
      </c>
      <c r="BD5060" s="1" t="s">
        <v>68</v>
      </c>
      <c r="BE5060" s="2">
        <v>42109</v>
      </c>
    </row>
    <row r="5061" spans="1:57" x14ac:dyDescent="0.3">
      <c r="A5061" s="1" t="s">
        <v>427</v>
      </c>
      <c r="B5061" s="1" t="s">
        <v>58</v>
      </c>
      <c r="C5061">
        <v>63</v>
      </c>
      <c r="D5061">
        <v>0</v>
      </c>
      <c r="E5061">
        <v>0</v>
      </c>
      <c r="F5061">
        <v>0</v>
      </c>
      <c r="G5061">
        <v>0</v>
      </c>
      <c r="H5061">
        <v>1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1</v>
      </c>
      <c r="W5061" s="1" t="s">
        <v>59</v>
      </c>
      <c r="X5061" s="1" t="s">
        <v>75</v>
      </c>
      <c r="Y5061">
        <v>1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1</v>
      </c>
      <c r="AL5061">
        <v>1</v>
      </c>
      <c r="AM5061">
        <v>0</v>
      </c>
      <c r="AN5061">
        <v>21.6</v>
      </c>
      <c r="AO5061">
        <v>0</v>
      </c>
      <c r="AP5061">
        <v>0</v>
      </c>
      <c r="AQ5061">
        <v>0</v>
      </c>
      <c r="AR5061">
        <v>0</v>
      </c>
      <c r="AS5061">
        <v>226</v>
      </c>
      <c r="AT5061">
        <v>1</v>
      </c>
      <c r="AU5061">
        <v>0</v>
      </c>
      <c r="AV5061">
        <v>0</v>
      </c>
      <c r="AW5061">
        <v>0</v>
      </c>
      <c r="AX5061">
        <v>1</v>
      </c>
      <c r="AY5061">
        <v>1</v>
      </c>
      <c r="BC5061" s="1" t="s">
        <v>63</v>
      </c>
      <c r="BD5061" s="1" t="s">
        <v>68</v>
      </c>
      <c r="BE5061" s="2">
        <v>42221</v>
      </c>
    </row>
    <row r="5062" spans="1:57" x14ac:dyDescent="0.3">
      <c r="A5062" s="1" t="s">
        <v>427</v>
      </c>
      <c r="B5062" s="1" t="s">
        <v>58</v>
      </c>
      <c r="C5062">
        <v>64</v>
      </c>
      <c r="D5062">
        <v>0</v>
      </c>
      <c r="E5062">
        <v>0</v>
      </c>
      <c r="F5062">
        <v>0</v>
      </c>
      <c r="G5062">
        <v>0</v>
      </c>
      <c r="H5062">
        <v>1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1</v>
      </c>
      <c r="W5062" s="1" t="s">
        <v>59</v>
      </c>
      <c r="X5062" s="1" t="s">
        <v>75</v>
      </c>
      <c r="Y5062">
        <v>1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1</v>
      </c>
      <c r="AL5062">
        <v>0</v>
      </c>
      <c r="AM5062">
        <v>0</v>
      </c>
      <c r="AN5062">
        <v>21.6</v>
      </c>
      <c r="AO5062">
        <v>0</v>
      </c>
      <c r="AP5062">
        <v>0</v>
      </c>
      <c r="AQ5062">
        <v>0</v>
      </c>
      <c r="AR5062">
        <v>0</v>
      </c>
      <c r="AS5062">
        <v>58</v>
      </c>
      <c r="AT5062">
        <v>1</v>
      </c>
      <c r="AU5062">
        <v>0</v>
      </c>
      <c r="AV5062">
        <v>0</v>
      </c>
      <c r="AW5062">
        <v>0</v>
      </c>
      <c r="AX5062">
        <v>1</v>
      </c>
      <c r="AY5062">
        <v>1</v>
      </c>
      <c r="BC5062" s="1" t="s">
        <v>63</v>
      </c>
      <c r="BD5062" s="1" t="s">
        <v>68</v>
      </c>
      <c r="BE5062" s="2">
        <v>42389</v>
      </c>
    </row>
    <row r="5063" spans="1:57" x14ac:dyDescent="0.3">
      <c r="A5063" s="1" t="s">
        <v>429</v>
      </c>
      <c r="B5063" s="1" t="s">
        <v>58</v>
      </c>
      <c r="C5063">
        <v>65</v>
      </c>
      <c r="D5063">
        <v>1</v>
      </c>
      <c r="E5063">
        <v>1</v>
      </c>
      <c r="F5063">
        <v>0</v>
      </c>
      <c r="G5063">
        <v>1</v>
      </c>
      <c r="H5063">
        <v>0</v>
      </c>
      <c r="I5063">
        <v>0</v>
      </c>
      <c r="J5063">
        <v>0</v>
      </c>
      <c r="K5063">
        <v>1</v>
      </c>
      <c r="L5063">
        <v>0</v>
      </c>
      <c r="M5063">
        <v>0</v>
      </c>
      <c r="N5063">
        <v>0</v>
      </c>
      <c r="O5063">
        <v>0</v>
      </c>
      <c r="P5063">
        <v>1</v>
      </c>
      <c r="Q5063">
        <v>0</v>
      </c>
      <c r="R5063">
        <v>0</v>
      </c>
      <c r="S5063">
        <v>0</v>
      </c>
      <c r="T5063">
        <v>3</v>
      </c>
      <c r="U5063">
        <v>1</v>
      </c>
      <c r="V5063">
        <v>0</v>
      </c>
      <c r="W5063" s="1" t="s">
        <v>70</v>
      </c>
      <c r="X5063" s="1" t="s">
        <v>59</v>
      </c>
      <c r="Y5063">
        <v>0</v>
      </c>
      <c r="Z5063">
        <v>1</v>
      </c>
      <c r="AA5063">
        <v>1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1</v>
      </c>
      <c r="AH5063">
        <v>1</v>
      </c>
      <c r="AI5063">
        <v>1</v>
      </c>
      <c r="AJ5063">
        <v>0</v>
      </c>
      <c r="AK5063">
        <v>0</v>
      </c>
      <c r="AL5063">
        <v>1</v>
      </c>
      <c r="AM5063">
        <v>0</v>
      </c>
      <c r="AN5063">
        <v>24.6</v>
      </c>
      <c r="AO5063">
        <v>0</v>
      </c>
      <c r="AP5063">
        <v>0</v>
      </c>
      <c r="AQ5063">
        <v>0</v>
      </c>
      <c r="AR5063">
        <v>0</v>
      </c>
      <c r="AS5063">
        <v>294</v>
      </c>
      <c r="AT5063">
        <v>1</v>
      </c>
      <c r="AU5063">
        <v>0</v>
      </c>
      <c r="AV5063">
        <v>0</v>
      </c>
      <c r="AW5063">
        <v>0</v>
      </c>
      <c r="AX5063">
        <v>1</v>
      </c>
      <c r="AY5063">
        <v>1</v>
      </c>
      <c r="AZ5063">
        <v>1</v>
      </c>
      <c r="BB5063">
        <v>0</v>
      </c>
      <c r="BC5063" s="1" t="s">
        <v>78</v>
      </c>
      <c r="BD5063" s="1" t="s">
        <v>71</v>
      </c>
      <c r="BE5063" s="2">
        <v>44336</v>
      </c>
    </row>
    <row r="5064" spans="1:57" x14ac:dyDescent="0.3">
      <c r="A5064" s="1" t="s">
        <v>429</v>
      </c>
      <c r="B5064" s="1" t="s">
        <v>58</v>
      </c>
      <c r="C5064">
        <v>65</v>
      </c>
      <c r="D5064">
        <v>1</v>
      </c>
      <c r="E5064">
        <v>1</v>
      </c>
      <c r="F5064">
        <v>0</v>
      </c>
      <c r="G5064">
        <v>1</v>
      </c>
      <c r="H5064">
        <v>0</v>
      </c>
      <c r="I5064">
        <v>0</v>
      </c>
      <c r="J5064">
        <v>0</v>
      </c>
      <c r="K5064">
        <v>1</v>
      </c>
      <c r="L5064">
        <v>0</v>
      </c>
      <c r="M5064">
        <v>0</v>
      </c>
      <c r="N5064">
        <v>0</v>
      </c>
      <c r="O5064">
        <v>0</v>
      </c>
      <c r="P5064">
        <v>1</v>
      </c>
      <c r="Q5064">
        <v>0</v>
      </c>
      <c r="R5064">
        <v>0</v>
      </c>
      <c r="S5064">
        <v>0</v>
      </c>
      <c r="T5064">
        <v>3</v>
      </c>
      <c r="U5064">
        <v>1</v>
      </c>
      <c r="V5064">
        <v>0</v>
      </c>
      <c r="W5064" s="1" t="s">
        <v>70</v>
      </c>
      <c r="X5064" s="1" t="s">
        <v>59</v>
      </c>
      <c r="Y5064">
        <v>0</v>
      </c>
      <c r="Z5064">
        <v>1</v>
      </c>
      <c r="AA5064">
        <v>1</v>
      </c>
      <c r="AB5064">
        <v>0</v>
      </c>
      <c r="AC5064">
        <v>0</v>
      </c>
      <c r="AD5064">
        <v>0</v>
      </c>
      <c r="AE5064">
        <v>0</v>
      </c>
      <c r="AF5064">
        <v>1</v>
      </c>
      <c r="AG5064">
        <v>1</v>
      </c>
      <c r="AH5064">
        <v>1</v>
      </c>
      <c r="AI5064">
        <v>1</v>
      </c>
      <c r="AJ5064">
        <v>0</v>
      </c>
      <c r="AK5064">
        <v>0</v>
      </c>
      <c r="AL5064">
        <v>0</v>
      </c>
      <c r="AM5064">
        <v>1</v>
      </c>
      <c r="AN5064">
        <v>24.6</v>
      </c>
      <c r="AO5064">
        <v>0</v>
      </c>
      <c r="AP5064">
        <v>0</v>
      </c>
      <c r="AQ5064">
        <v>0</v>
      </c>
      <c r="AR5064">
        <v>0</v>
      </c>
      <c r="AS5064">
        <v>143</v>
      </c>
      <c r="AT5064">
        <v>1</v>
      </c>
      <c r="AU5064">
        <v>0</v>
      </c>
      <c r="AV5064">
        <v>0</v>
      </c>
      <c r="AW5064">
        <v>0</v>
      </c>
      <c r="AX5064">
        <v>1</v>
      </c>
      <c r="AY5064">
        <v>1</v>
      </c>
      <c r="AZ5064">
        <v>1</v>
      </c>
      <c r="BB5064">
        <v>0</v>
      </c>
      <c r="BC5064" s="1" t="s">
        <v>78</v>
      </c>
      <c r="BD5064" s="1" t="s">
        <v>71</v>
      </c>
      <c r="BE5064" s="2">
        <v>44487</v>
      </c>
    </row>
    <row r="5065" spans="1:57" x14ac:dyDescent="0.3">
      <c r="A5065" s="1" t="s">
        <v>429</v>
      </c>
      <c r="B5065" s="1" t="s">
        <v>58</v>
      </c>
      <c r="C5065">
        <v>65</v>
      </c>
      <c r="D5065">
        <v>1</v>
      </c>
      <c r="E5065">
        <v>1</v>
      </c>
      <c r="F5065">
        <v>0</v>
      </c>
      <c r="G5065">
        <v>1</v>
      </c>
      <c r="H5065">
        <v>0</v>
      </c>
      <c r="I5065">
        <v>0</v>
      </c>
      <c r="J5065">
        <v>0</v>
      </c>
      <c r="K5065">
        <v>1</v>
      </c>
      <c r="L5065">
        <v>0</v>
      </c>
      <c r="M5065">
        <v>0</v>
      </c>
      <c r="N5065">
        <v>0</v>
      </c>
      <c r="O5065">
        <v>0</v>
      </c>
      <c r="P5065">
        <v>1</v>
      </c>
      <c r="Q5065">
        <v>0</v>
      </c>
      <c r="R5065">
        <v>0</v>
      </c>
      <c r="S5065">
        <v>0</v>
      </c>
      <c r="T5065">
        <v>3</v>
      </c>
      <c r="U5065">
        <v>1</v>
      </c>
      <c r="V5065">
        <v>0</v>
      </c>
      <c r="W5065" s="1" t="s">
        <v>70</v>
      </c>
      <c r="X5065" s="1" t="s">
        <v>59</v>
      </c>
      <c r="Y5065">
        <v>0</v>
      </c>
      <c r="Z5065">
        <v>1</v>
      </c>
      <c r="AA5065">
        <v>1</v>
      </c>
      <c r="AB5065">
        <v>0</v>
      </c>
      <c r="AC5065">
        <v>0</v>
      </c>
      <c r="AD5065">
        <v>0</v>
      </c>
      <c r="AE5065">
        <v>0</v>
      </c>
      <c r="AF5065">
        <v>1</v>
      </c>
      <c r="AG5065">
        <v>1</v>
      </c>
      <c r="AH5065">
        <v>1</v>
      </c>
      <c r="AI5065">
        <v>1</v>
      </c>
      <c r="AJ5065">
        <v>0</v>
      </c>
      <c r="AK5065">
        <v>0</v>
      </c>
      <c r="AL5065">
        <v>0</v>
      </c>
      <c r="AM5065">
        <v>1</v>
      </c>
      <c r="AN5065">
        <v>24.6</v>
      </c>
      <c r="AO5065">
        <v>0</v>
      </c>
      <c r="AP5065">
        <v>0</v>
      </c>
      <c r="AQ5065">
        <v>0</v>
      </c>
      <c r="AR5065">
        <v>0</v>
      </c>
      <c r="AS5065">
        <v>163</v>
      </c>
      <c r="AT5065">
        <v>1</v>
      </c>
      <c r="AU5065">
        <v>0</v>
      </c>
      <c r="AV5065">
        <v>0</v>
      </c>
      <c r="AW5065">
        <v>0</v>
      </c>
      <c r="AX5065">
        <v>1</v>
      </c>
      <c r="AY5065">
        <v>1</v>
      </c>
      <c r="AZ5065">
        <v>1</v>
      </c>
      <c r="BB5065">
        <v>0</v>
      </c>
      <c r="BC5065" s="1" t="s">
        <v>78</v>
      </c>
      <c r="BD5065" s="1" t="s">
        <v>71</v>
      </c>
      <c r="BE5065" s="2">
        <v>44467</v>
      </c>
    </row>
    <row r="5066" spans="1:57" x14ac:dyDescent="0.3">
      <c r="A5066" s="1" t="s">
        <v>424</v>
      </c>
      <c r="B5066" s="1" t="s">
        <v>58</v>
      </c>
      <c r="C5066">
        <v>67</v>
      </c>
      <c r="D5066">
        <v>1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1</v>
      </c>
      <c r="V5066">
        <v>0</v>
      </c>
      <c r="W5066" s="1" t="s">
        <v>59</v>
      </c>
      <c r="X5066" s="1" t="s">
        <v>115</v>
      </c>
      <c r="Y5066">
        <v>1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1</v>
      </c>
      <c r="AH5066">
        <v>0</v>
      </c>
      <c r="AI5066">
        <v>1</v>
      </c>
      <c r="AJ5066">
        <v>1</v>
      </c>
      <c r="AK5066">
        <v>0</v>
      </c>
      <c r="AL5066">
        <v>0</v>
      </c>
      <c r="AM5066">
        <v>0</v>
      </c>
      <c r="AN5066">
        <v>21.4</v>
      </c>
      <c r="AO5066">
        <v>0</v>
      </c>
      <c r="AP5066">
        <v>0</v>
      </c>
      <c r="AQ5066">
        <v>0</v>
      </c>
      <c r="AR5066">
        <v>0</v>
      </c>
      <c r="AS5066">
        <v>1240</v>
      </c>
      <c r="AT5066">
        <v>1</v>
      </c>
      <c r="AU5066">
        <v>0</v>
      </c>
      <c r="AV5066">
        <v>1</v>
      </c>
      <c r="AW5066">
        <v>0</v>
      </c>
      <c r="AX5066">
        <v>0</v>
      </c>
      <c r="AY5066">
        <v>1</v>
      </c>
      <c r="AZ5066">
        <v>0</v>
      </c>
      <c r="BA5066">
        <v>0</v>
      </c>
      <c r="BB5066">
        <v>0</v>
      </c>
      <c r="BC5066" s="1" t="s">
        <v>63</v>
      </c>
      <c r="BD5066" s="1" t="s">
        <v>68</v>
      </c>
      <c r="BE5066" s="2">
        <v>43061</v>
      </c>
    </row>
    <row r="5067" spans="1:57" x14ac:dyDescent="0.3">
      <c r="A5067" s="1" t="s">
        <v>424</v>
      </c>
      <c r="B5067" s="1" t="s">
        <v>58</v>
      </c>
      <c r="C5067">
        <v>68</v>
      </c>
      <c r="D5067">
        <v>1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1</v>
      </c>
      <c r="V5067">
        <v>0</v>
      </c>
      <c r="W5067" s="1" t="s">
        <v>59</v>
      </c>
      <c r="X5067" s="1" t="s">
        <v>115</v>
      </c>
      <c r="Y5067">
        <v>1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1</v>
      </c>
      <c r="AJ5067">
        <v>1</v>
      </c>
      <c r="AK5067">
        <v>0</v>
      </c>
      <c r="AL5067">
        <v>0</v>
      </c>
      <c r="AM5067">
        <v>0</v>
      </c>
      <c r="AN5067">
        <v>21.4</v>
      </c>
      <c r="AO5067">
        <v>0</v>
      </c>
      <c r="AP5067">
        <v>0</v>
      </c>
      <c r="AQ5067">
        <v>0</v>
      </c>
      <c r="AR5067">
        <v>0</v>
      </c>
      <c r="AS5067">
        <v>1140</v>
      </c>
      <c r="AT5067">
        <v>1</v>
      </c>
      <c r="AU5067">
        <v>0</v>
      </c>
      <c r="AV5067">
        <v>1</v>
      </c>
      <c r="AW5067">
        <v>0</v>
      </c>
      <c r="AX5067">
        <v>0</v>
      </c>
      <c r="AY5067">
        <v>1</v>
      </c>
      <c r="AZ5067">
        <v>0</v>
      </c>
      <c r="BA5067">
        <v>0</v>
      </c>
      <c r="BB5067">
        <v>0</v>
      </c>
      <c r="BC5067" s="1" t="s">
        <v>63</v>
      </c>
      <c r="BD5067" s="1" t="s">
        <v>68</v>
      </c>
      <c r="BE5067" s="2">
        <v>43161</v>
      </c>
    </row>
    <row r="5068" spans="1:57" x14ac:dyDescent="0.3">
      <c r="A5068" s="1" t="s">
        <v>424</v>
      </c>
      <c r="B5068" s="1" t="s">
        <v>58</v>
      </c>
      <c r="C5068">
        <v>68</v>
      </c>
      <c r="D5068">
        <v>1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1</v>
      </c>
      <c r="V5068">
        <v>0</v>
      </c>
      <c r="W5068" s="1" t="s">
        <v>59</v>
      </c>
      <c r="X5068" s="1" t="s">
        <v>115</v>
      </c>
      <c r="Y5068">
        <v>1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1</v>
      </c>
      <c r="AJ5068">
        <v>1</v>
      </c>
      <c r="AK5068">
        <v>0</v>
      </c>
      <c r="AL5068">
        <v>0</v>
      </c>
      <c r="AM5068">
        <v>0</v>
      </c>
      <c r="AN5068">
        <v>21.4</v>
      </c>
      <c r="AO5068">
        <v>0</v>
      </c>
      <c r="AP5068">
        <v>0</v>
      </c>
      <c r="AQ5068">
        <v>0</v>
      </c>
      <c r="AR5068">
        <v>0</v>
      </c>
      <c r="AS5068">
        <v>1079</v>
      </c>
      <c r="AT5068">
        <v>1</v>
      </c>
      <c r="AU5068">
        <v>0</v>
      </c>
      <c r="AV5068">
        <v>1</v>
      </c>
      <c r="AW5068">
        <v>0</v>
      </c>
      <c r="AX5068">
        <v>0</v>
      </c>
      <c r="AY5068">
        <v>1</v>
      </c>
      <c r="AZ5068">
        <v>0</v>
      </c>
      <c r="BA5068">
        <v>0</v>
      </c>
      <c r="BB5068">
        <v>0</v>
      </c>
      <c r="BC5068" s="1" t="s">
        <v>63</v>
      </c>
      <c r="BD5068" s="1" t="s">
        <v>68</v>
      </c>
      <c r="BE5068" s="2">
        <v>43222</v>
      </c>
    </row>
    <row r="5069" spans="1:57" x14ac:dyDescent="0.3">
      <c r="A5069" s="1" t="s">
        <v>424</v>
      </c>
      <c r="B5069" s="1" t="s">
        <v>58</v>
      </c>
      <c r="C5069">
        <v>68</v>
      </c>
      <c r="D5069">
        <v>1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1</v>
      </c>
      <c r="V5069">
        <v>0</v>
      </c>
      <c r="W5069" s="1" t="s">
        <v>59</v>
      </c>
      <c r="X5069" s="1" t="s">
        <v>115</v>
      </c>
      <c r="Y5069">
        <v>1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1</v>
      </c>
      <c r="AJ5069">
        <v>1</v>
      </c>
      <c r="AK5069">
        <v>0</v>
      </c>
      <c r="AL5069">
        <v>0</v>
      </c>
      <c r="AM5069">
        <v>0</v>
      </c>
      <c r="AN5069">
        <v>21.4</v>
      </c>
      <c r="AO5069">
        <v>0</v>
      </c>
      <c r="AP5069">
        <v>0</v>
      </c>
      <c r="AQ5069">
        <v>0</v>
      </c>
      <c r="AR5069">
        <v>0</v>
      </c>
      <c r="AS5069">
        <v>967</v>
      </c>
      <c r="AT5069">
        <v>1</v>
      </c>
      <c r="AU5069">
        <v>0</v>
      </c>
      <c r="AV5069">
        <v>1</v>
      </c>
      <c r="AW5069">
        <v>0</v>
      </c>
      <c r="AX5069">
        <v>0</v>
      </c>
      <c r="AY5069">
        <v>1</v>
      </c>
      <c r="AZ5069">
        <v>0</v>
      </c>
      <c r="BA5069">
        <v>0</v>
      </c>
      <c r="BB5069">
        <v>0</v>
      </c>
      <c r="BC5069" s="1" t="s">
        <v>63</v>
      </c>
      <c r="BD5069" s="1" t="s">
        <v>68</v>
      </c>
      <c r="BE5069" s="2">
        <v>43334</v>
      </c>
    </row>
    <row r="5070" spans="1:57" x14ac:dyDescent="0.3">
      <c r="A5070" s="1" t="s">
        <v>424</v>
      </c>
      <c r="B5070" s="1" t="s">
        <v>58</v>
      </c>
      <c r="C5070">
        <v>68</v>
      </c>
      <c r="D5070">
        <v>1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1</v>
      </c>
      <c r="V5070">
        <v>0</v>
      </c>
      <c r="W5070" s="1" t="s">
        <v>59</v>
      </c>
      <c r="X5070" s="1" t="s">
        <v>115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1</v>
      </c>
      <c r="AG5070">
        <v>0</v>
      </c>
      <c r="AH5070">
        <v>0</v>
      </c>
      <c r="AI5070">
        <v>1</v>
      </c>
      <c r="AJ5070">
        <v>0</v>
      </c>
      <c r="AK5070">
        <v>0</v>
      </c>
      <c r="AL5070">
        <v>1</v>
      </c>
      <c r="AM5070">
        <v>0</v>
      </c>
      <c r="AN5070">
        <v>21.4</v>
      </c>
      <c r="AO5070">
        <v>0</v>
      </c>
      <c r="AP5070">
        <v>0</v>
      </c>
      <c r="AQ5070">
        <v>0</v>
      </c>
      <c r="AR5070">
        <v>0</v>
      </c>
      <c r="AS5070">
        <v>841</v>
      </c>
      <c r="AT5070">
        <v>1</v>
      </c>
      <c r="AU5070">
        <v>0</v>
      </c>
      <c r="AV5070">
        <v>1</v>
      </c>
      <c r="AW5070">
        <v>0</v>
      </c>
      <c r="AX5070">
        <v>0</v>
      </c>
      <c r="AY5070">
        <v>1</v>
      </c>
      <c r="AZ5070">
        <v>0</v>
      </c>
      <c r="BA5070">
        <v>0</v>
      </c>
      <c r="BB5070">
        <v>0</v>
      </c>
      <c r="BC5070" s="1" t="s">
        <v>63</v>
      </c>
      <c r="BD5070" s="1" t="s">
        <v>68</v>
      </c>
      <c r="BE5070" s="2">
        <v>43460</v>
      </c>
    </row>
    <row r="5071" spans="1:57" x14ac:dyDescent="0.3">
      <c r="A5071" s="1" t="s">
        <v>424</v>
      </c>
      <c r="B5071" s="1" t="s">
        <v>58</v>
      </c>
      <c r="C5071">
        <v>69</v>
      </c>
      <c r="D5071">
        <v>1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1</v>
      </c>
      <c r="V5071">
        <v>0</v>
      </c>
      <c r="W5071" s="1" t="s">
        <v>59</v>
      </c>
      <c r="X5071" s="1" t="s">
        <v>115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1</v>
      </c>
      <c r="AG5071">
        <v>0</v>
      </c>
      <c r="AH5071">
        <v>0</v>
      </c>
      <c r="AI5071">
        <v>1</v>
      </c>
      <c r="AJ5071">
        <v>0</v>
      </c>
      <c r="AK5071">
        <v>0</v>
      </c>
      <c r="AL5071">
        <v>1</v>
      </c>
      <c r="AM5071">
        <v>1</v>
      </c>
      <c r="AN5071">
        <v>21.4</v>
      </c>
      <c r="AO5071">
        <v>0</v>
      </c>
      <c r="AP5071">
        <v>0</v>
      </c>
      <c r="AQ5071">
        <v>0</v>
      </c>
      <c r="AR5071">
        <v>0</v>
      </c>
      <c r="AS5071">
        <v>764</v>
      </c>
      <c r="AT5071">
        <v>1</v>
      </c>
      <c r="AU5071">
        <v>0</v>
      </c>
      <c r="AV5071">
        <v>1</v>
      </c>
      <c r="AW5071">
        <v>0</v>
      </c>
      <c r="AX5071">
        <v>0</v>
      </c>
      <c r="AY5071">
        <v>1</v>
      </c>
      <c r="AZ5071">
        <v>0</v>
      </c>
      <c r="BA5071">
        <v>0</v>
      </c>
      <c r="BB5071">
        <v>0</v>
      </c>
      <c r="BC5071" s="1" t="s">
        <v>63</v>
      </c>
      <c r="BD5071" s="1" t="s">
        <v>68</v>
      </c>
      <c r="BE5071" s="2">
        <v>43537</v>
      </c>
    </row>
    <row r="5072" spans="1:57" x14ac:dyDescent="0.3">
      <c r="A5072" s="1" t="s">
        <v>424</v>
      </c>
      <c r="B5072" s="1" t="s">
        <v>58</v>
      </c>
      <c r="C5072">
        <v>69</v>
      </c>
      <c r="D5072">
        <v>1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1</v>
      </c>
      <c r="V5072">
        <v>0</v>
      </c>
      <c r="W5072" s="1" t="s">
        <v>59</v>
      </c>
      <c r="X5072" s="1" t="s">
        <v>115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1</v>
      </c>
      <c r="AG5072">
        <v>0</v>
      </c>
      <c r="AH5072">
        <v>0</v>
      </c>
      <c r="AI5072">
        <v>1</v>
      </c>
      <c r="AJ5072">
        <v>0</v>
      </c>
      <c r="AK5072">
        <v>0</v>
      </c>
      <c r="AL5072">
        <v>1</v>
      </c>
      <c r="AM5072">
        <v>1</v>
      </c>
      <c r="AN5072">
        <v>21.4</v>
      </c>
      <c r="AO5072">
        <v>0</v>
      </c>
      <c r="AP5072">
        <v>0</v>
      </c>
      <c r="AQ5072">
        <v>0</v>
      </c>
      <c r="AR5072">
        <v>0</v>
      </c>
      <c r="AS5072">
        <v>652</v>
      </c>
      <c r="AT5072">
        <v>1</v>
      </c>
      <c r="AU5072">
        <v>0</v>
      </c>
      <c r="AV5072">
        <v>1</v>
      </c>
      <c r="AW5072">
        <v>0</v>
      </c>
      <c r="AX5072">
        <v>0</v>
      </c>
      <c r="AY5072">
        <v>1</v>
      </c>
      <c r="AZ5072">
        <v>0</v>
      </c>
      <c r="BA5072">
        <v>0</v>
      </c>
      <c r="BB5072">
        <v>0</v>
      </c>
      <c r="BC5072" s="1" t="s">
        <v>63</v>
      </c>
      <c r="BD5072" s="1" t="s">
        <v>68</v>
      </c>
      <c r="BE5072" s="2">
        <v>43649</v>
      </c>
    </row>
    <row r="5073" spans="1:57" x14ac:dyDescent="0.3">
      <c r="A5073" s="1" t="s">
        <v>424</v>
      </c>
      <c r="B5073" s="1" t="s">
        <v>58</v>
      </c>
      <c r="C5073">
        <v>69</v>
      </c>
      <c r="D5073">
        <v>1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1</v>
      </c>
      <c r="V5073">
        <v>0</v>
      </c>
      <c r="W5073" s="1" t="s">
        <v>59</v>
      </c>
      <c r="X5073" s="1" t="s">
        <v>115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1</v>
      </c>
      <c r="AJ5073">
        <v>0</v>
      </c>
      <c r="AK5073">
        <v>1</v>
      </c>
      <c r="AL5073">
        <v>1</v>
      </c>
      <c r="AM5073">
        <v>1</v>
      </c>
      <c r="AN5073">
        <v>21.4</v>
      </c>
      <c r="AO5073">
        <v>0</v>
      </c>
      <c r="AP5073">
        <v>0</v>
      </c>
      <c r="AQ5073">
        <v>0</v>
      </c>
      <c r="AR5073">
        <v>0</v>
      </c>
      <c r="AS5073">
        <v>533</v>
      </c>
      <c r="AT5073">
        <v>1</v>
      </c>
      <c r="AU5073">
        <v>0</v>
      </c>
      <c r="AV5073">
        <v>1</v>
      </c>
      <c r="AW5073">
        <v>0</v>
      </c>
      <c r="AX5073">
        <v>0</v>
      </c>
      <c r="AY5073">
        <v>1</v>
      </c>
      <c r="AZ5073">
        <v>0</v>
      </c>
      <c r="BA5073">
        <v>0</v>
      </c>
      <c r="BB5073">
        <v>0</v>
      </c>
      <c r="BC5073" s="1" t="s">
        <v>63</v>
      </c>
      <c r="BD5073" s="1" t="s">
        <v>68</v>
      </c>
      <c r="BE5073" s="2">
        <v>43768</v>
      </c>
    </row>
    <row r="5074" spans="1:57" x14ac:dyDescent="0.3">
      <c r="A5074" s="1" t="s">
        <v>430</v>
      </c>
      <c r="B5074" s="1" t="s">
        <v>58</v>
      </c>
      <c r="C5074">
        <v>80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1</v>
      </c>
      <c r="V5074">
        <v>0</v>
      </c>
      <c r="W5074" s="1" t="s">
        <v>70</v>
      </c>
      <c r="X5074" s="1" t="s">
        <v>59</v>
      </c>
      <c r="Y5074">
        <v>1</v>
      </c>
      <c r="Z5074">
        <v>0</v>
      </c>
      <c r="AA5074">
        <v>1</v>
      </c>
      <c r="AB5074">
        <v>1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1</v>
      </c>
      <c r="AJ5074">
        <v>0</v>
      </c>
      <c r="AK5074">
        <v>0</v>
      </c>
      <c r="AL5074">
        <v>0</v>
      </c>
      <c r="AM5074">
        <v>0</v>
      </c>
      <c r="AN5074">
        <v>29.3</v>
      </c>
      <c r="AO5074">
        <v>0</v>
      </c>
      <c r="AP5074">
        <v>0</v>
      </c>
      <c r="AQ5074">
        <v>0</v>
      </c>
      <c r="AR5074">
        <v>0</v>
      </c>
      <c r="AS5074">
        <v>1179</v>
      </c>
      <c r="AT5074">
        <v>0</v>
      </c>
      <c r="AU5074">
        <v>0</v>
      </c>
      <c r="AV5074">
        <v>0</v>
      </c>
      <c r="AW5074">
        <v>0</v>
      </c>
      <c r="AX5074">
        <v>1</v>
      </c>
      <c r="AY5074">
        <v>1</v>
      </c>
      <c r="BB5074">
        <v>0</v>
      </c>
      <c r="BC5074" s="1" t="s">
        <v>63</v>
      </c>
      <c r="BD5074" s="1" t="s">
        <v>71</v>
      </c>
      <c r="BE5074" s="2">
        <v>43747</v>
      </c>
    </row>
    <row r="5075" spans="1:57" x14ac:dyDescent="0.3">
      <c r="A5075" s="1" t="s">
        <v>430</v>
      </c>
      <c r="B5075" s="1" t="s">
        <v>58</v>
      </c>
      <c r="C5075">
        <v>81</v>
      </c>
      <c r="D5075">
        <v>1</v>
      </c>
      <c r="E5075">
        <v>1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1</v>
      </c>
      <c r="U5075">
        <v>1</v>
      </c>
      <c r="V5075">
        <v>0</v>
      </c>
      <c r="W5075" s="1" t="s">
        <v>70</v>
      </c>
      <c r="X5075" s="1" t="s">
        <v>59</v>
      </c>
      <c r="Y5075">
        <v>1</v>
      </c>
      <c r="Z5075">
        <v>0</v>
      </c>
      <c r="AA5075">
        <v>1</v>
      </c>
      <c r="AB5075">
        <v>1</v>
      </c>
      <c r="AC5075">
        <v>0</v>
      </c>
      <c r="AD5075">
        <v>0</v>
      </c>
      <c r="AE5075">
        <v>0</v>
      </c>
      <c r="AF5075">
        <v>1</v>
      </c>
      <c r="AG5075">
        <v>0</v>
      </c>
      <c r="AH5075">
        <v>0</v>
      </c>
      <c r="AI5075">
        <v>1</v>
      </c>
      <c r="AJ5075">
        <v>0</v>
      </c>
      <c r="AK5075">
        <v>1</v>
      </c>
      <c r="AL5075">
        <v>0</v>
      </c>
      <c r="AM5075">
        <v>0</v>
      </c>
      <c r="AN5075">
        <v>29.3</v>
      </c>
      <c r="AO5075">
        <v>0</v>
      </c>
      <c r="AP5075">
        <v>0</v>
      </c>
      <c r="AQ5075">
        <v>0</v>
      </c>
      <c r="AR5075">
        <v>0</v>
      </c>
      <c r="AS5075">
        <v>954</v>
      </c>
      <c r="AT5075">
        <v>0</v>
      </c>
      <c r="AU5075">
        <v>0</v>
      </c>
      <c r="AV5075">
        <v>0</v>
      </c>
      <c r="AW5075">
        <v>0</v>
      </c>
      <c r="AX5075">
        <v>1</v>
      </c>
      <c r="AY5075">
        <v>1</v>
      </c>
      <c r="BB5075">
        <v>0</v>
      </c>
      <c r="BC5075" s="1" t="s">
        <v>63</v>
      </c>
      <c r="BD5075" s="1" t="s">
        <v>71</v>
      </c>
      <c r="BE5075" s="2">
        <v>43972</v>
      </c>
    </row>
    <row r="5076" spans="1:57" x14ac:dyDescent="0.3">
      <c r="A5076" s="1" t="s">
        <v>430</v>
      </c>
      <c r="B5076" s="1" t="s">
        <v>58</v>
      </c>
      <c r="C5076">
        <v>81</v>
      </c>
      <c r="D5076">
        <v>1</v>
      </c>
      <c r="E5076">
        <v>1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1</v>
      </c>
      <c r="U5076">
        <v>1</v>
      </c>
      <c r="V5076">
        <v>0</v>
      </c>
      <c r="W5076" s="1" t="s">
        <v>70</v>
      </c>
      <c r="X5076" s="1" t="s">
        <v>59</v>
      </c>
      <c r="Y5076">
        <v>1</v>
      </c>
      <c r="Z5076">
        <v>0</v>
      </c>
      <c r="AA5076">
        <v>1</v>
      </c>
      <c r="AB5076">
        <v>1</v>
      </c>
      <c r="AC5076">
        <v>0</v>
      </c>
      <c r="AD5076">
        <v>0</v>
      </c>
      <c r="AE5076">
        <v>0</v>
      </c>
      <c r="AF5076">
        <v>1</v>
      </c>
      <c r="AG5076">
        <v>0</v>
      </c>
      <c r="AH5076">
        <v>0</v>
      </c>
      <c r="AI5076">
        <v>1</v>
      </c>
      <c r="AJ5076">
        <v>0</v>
      </c>
      <c r="AK5076">
        <v>1</v>
      </c>
      <c r="AL5076">
        <v>0</v>
      </c>
      <c r="AM5076">
        <v>0</v>
      </c>
      <c r="AN5076">
        <v>29.3</v>
      </c>
      <c r="AO5076">
        <v>0</v>
      </c>
      <c r="AP5076">
        <v>0</v>
      </c>
      <c r="AQ5076">
        <v>0</v>
      </c>
      <c r="AR5076">
        <v>0</v>
      </c>
      <c r="AS5076">
        <v>870</v>
      </c>
      <c r="AT5076">
        <v>0</v>
      </c>
      <c r="AU5076">
        <v>0</v>
      </c>
      <c r="AV5076">
        <v>0</v>
      </c>
      <c r="AW5076">
        <v>0</v>
      </c>
      <c r="AX5076">
        <v>1</v>
      </c>
      <c r="AY5076">
        <v>1</v>
      </c>
      <c r="BB5076">
        <v>0</v>
      </c>
      <c r="BC5076" s="1" t="s">
        <v>63</v>
      </c>
      <c r="BD5076" s="1" t="s">
        <v>71</v>
      </c>
      <c r="BE5076" s="2">
        <v>44056</v>
      </c>
    </row>
    <row r="5077" spans="1:57" x14ac:dyDescent="0.3">
      <c r="A5077" s="1" t="s">
        <v>430</v>
      </c>
      <c r="B5077" s="1" t="s">
        <v>58</v>
      </c>
      <c r="C5077">
        <v>81</v>
      </c>
      <c r="D5077">
        <v>1</v>
      </c>
      <c r="E5077">
        <v>1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1</v>
      </c>
      <c r="U5077">
        <v>1</v>
      </c>
      <c r="V5077">
        <v>0</v>
      </c>
      <c r="W5077" s="1" t="s">
        <v>70</v>
      </c>
      <c r="X5077" s="1" t="s">
        <v>59</v>
      </c>
      <c r="Y5077">
        <v>1</v>
      </c>
      <c r="Z5077">
        <v>0</v>
      </c>
      <c r="AA5077">
        <v>1</v>
      </c>
      <c r="AB5077">
        <v>1</v>
      </c>
      <c r="AC5077">
        <v>0</v>
      </c>
      <c r="AD5077">
        <v>0</v>
      </c>
      <c r="AE5077">
        <v>0</v>
      </c>
      <c r="AF5077">
        <v>1</v>
      </c>
      <c r="AG5077">
        <v>0</v>
      </c>
      <c r="AH5077">
        <v>0</v>
      </c>
      <c r="AI5077">
        <v>1</v>
      </c>
      <c r="AJ5077">
        <v>0</v>
      </c>
      <c r="AK5077">
        <v>1</v>
      </c>
      <c r="AL5077">
        <v>0</v>
      </c>
      <c r="AM5077">
        <v>0</v>
      </c>
      <c r="AN5077">
        <v>29.3</v>
      </c>
      <c r="AO5077">
        <v>0</v>
      </c>
      <c r="AP5077">
        <v>0</v>
      </c>
      <c r="AQ5077">
        <v>0</v>
      </c>
      <c r="AR5077">
        <v>0</v>
      </c>
      <c r="AS5077">
        <v>758</v>
      </c>
      <c r="AT5077">
        <v>0</v>
      </c>
      <c r="AU5077">
        <v>0</v>
      </c>
      <c r="AV5077">
        <v>0</v>
      </c>
      <c r="AW5077">
        <v>0</v>
      </c>
      <c r="AX5077">
        <v>1</v>
      </c>
      <c r="AY5077">
        <v>1</v>
      </c>
      <c r="BB5077">
        <v>0</v>
      </c>
      <c r="BC5077" s="1" t="s">
        <v>63</v>
      </c>
      <c r="BD5077" s="1" t="s">
        <v>71</v>
      </c>
      <c r="BE5077" s="2">
        <v>44168</v>
      </c>
    </row>
    <row r="5078" spans="1:57" x14ac:dyDescent="0.3">
      <c r="A5078" s="1" t="s">
        <v>430</v>
      </c>
      <c r="B5078" s="1" t="s">
        <v>58</v>
      </c>
      <c r="C5078">
        <v>82</v>
      </c>
      <c r="D5078">
        <v>1</v>
      </c>
      <c r="E5078">
        <v>1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1</v>
      </c>
      <c r="U5078">
        <v>1</v>
      </c>
      <c r="V5078">
        <v>0</v>
      </c>
      <c r="W5078" s="1" t="s">
        <v>70</v>
      </c>
      <c r="X5078" s="1" t="s">
        <v>59</v>
      </c>
      <c r="Y5078">
        <v>1</v>
      </c>
      <c r="Z5078">
        <v>0</v>
      </c>
      <c r="AA5078">
        <v>1</v>
      </c>
      <c r="AB5078">
        <v>1</v>
      </c>
      <c r="AC5078">
        <v>0</v>
      </c>
      <c r="AD5078">
        <v>0</v>
      </c>
      <c r="AE5078">
        <v>0</v>
      </c>
      <c r="AF5078">
        <v>1</v>
      </c>
      <c r="AG5078">
        <v>0</v>
      </c>
      <c r="AH5078">
        <v>0</v>
      </c>
      <c r="AI5078">
        <v>1</v>
      </c>
      <c r="AJ5078">
        <v>0</v>
      </c>
      <c r="AK5078">
        <v>1</v>
      </c>
      <c r="AL5078">
        <v>0</v>
      </c>
      <c r="AM5078">
        <v>0</v>
      </c>
      <c r="AN5078">
        <v>29.3</v>
      </c>
      <c r="AO5078">
        <v>0</v>
      </c>
      <c r="AP5078">
        <v>0</v>
      </c>
      <c r="AQ5078">
        <v>0</v>
      </c>
      <c r="AR5078">
        <v>0</v>
      </c>
      <c r="AS5078">
        <v>674</v>
      </c>
      <c r="AT5078">
        <v>0</v>
      </c>
      <c r="AU5078">
        <v>0</v>
      </c>
      <c r="AV5078">
        <v>0</v>
      </c>
      <c r="AW5078">
        <v>0</v>
      </c>
      <c r="AX5078">
        <v>1</v>
      </c>
      <c r="AY5078">
        <v>1</v>
      </c>
      <c r="BB5078">
        <v>0</v>
      </c>
      <c r="BC5078" s="1" t="s">
        <v>63</v>
      </c>
      <c r="BD5078" s="1" t="s">
        <v>71</v>
      </c>
      <c r="BE5078" s="2">
        <v>44252</v>
      </c>
    </row>
    <row r="5079" spans="1:57" x14ac:dyDescent="0.3">
      <c r="A5079" s="1" t="s">
        <v>430</v>
      </c>
      <c r="B5079" s="1" t="s">
        <v>58</v>
      </c>
      <c r="C5079">
        <v>82</v>
      </c>
      <c r="D5079">
        <v>1</v>
      </c>
      <c r="E5079">
        <v>1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1</v>
      </c>
      <c r="U5079">
        <v>1</v>
      </c>
      <c r="V5079">
        <v>0</v>
      </c>
      <c r="W5079" s="1" t="s">
        <v>70</v>
      </c>
      <c r="X5079" s="1" t="s">
        <v>59</v>
      </c>
      <c r="Y5079">
        <v>1</v>
      </c>
      <c r="Z5079">
        <v>0</v>
      </c>
      <c r="AA5079">
        <v>1</v>
      </c>
      <c r="AB5079">
        <v>1</v>
      </c>
      <c r="AC5079">
        <v>0</v>
      </c>
      <c r="AD5079">
        <v>0</v>
      </c>
      <c r="AE5079">
        <v>0</v>
      </c>
      <c r="AF5079">
        <v>1</v>
      </c>
      <c r="AG5079">
        <v>0</v>
      </c>
      <c r="AH5079">
        <v>0</v>
      </c>
      <c r="AI5079">
        <v>1</v>
      </c>
      <c r="AJ5079">
        <v>0</v>
      </c>
      <c r="AK5079">
        <v>1</v>
      </c>
      <c r="AL5079">
        <v>0</v>
      </c>
      <c r="AM5079">
        <v>0</v>
      </c>
      <c r="AN5079">
        <v>29.3</v>
      </c>
      <c r="AO5079">
        <v>0</v>
      </c>
      <c r="AP5079">
        <v>0</v>
      </c>
      <c r="AQ5079">
        <v>0</v>
      </c>
      <c r="AR5079">
        <v>0</v>
      </c>
      <c r="AS5079">
        <v>618</v>
      </c>
      <c r="AT5079">
        <v>0</v>
      </c>
      <c r="AU5079">
        <v>0</v>
      </c>
      <c r="AV5079">
        <v>0</v>
      </c>
      <c r="AW5079">
        <v>0</v>
      </c>
      <c r="AX5079">
        <v>1</v>
      </c>
      <c r="AY5079">
        <v>1</v>
      </c>
      <c r="BB5079">
        <v>0</v>
      </c>
      <c r="BC5079" s="1" t="s">
        <v>63</v>
      </c>
      <c r="BD5079" s="1" t="s">
        <v>71</v>
      </c>
      <c r="BE5079" s="2">
        <v>44308</v>
      </c>
    </row>
    <row r="5080" spans="1:57" x14ac:dyDescent="0.3">
      <c r="A5080" s="1" t="s">
        <v>430</v>
      </c>
      <c r="B5080" s="1" t="s">
        <v>58</v>
      </c>
      <c r="C5080">
        <v>83</v>
      </c>
      <c r="D5080">
        <v>1</v>
      </c>
      <c r="E5080">
        <v>1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1</v>
      </c>
      <c r="U5080">
        <v>1</v>
      </c>
      <c r="V5080">
        <v>0</v>
      </c>
      <c r="W5080" s="1" t="s">
        <v>70</v>
      </c>
      <c r="X5080" s="1" t="s">
        <v>59</v>
      </c>
      <c r="Y5080">
        <v>0</v>
      </c>
      <c r="Z5080">
        <v>0</v>
      </c>
      <c r="AA5080">
        <v>0</v>
      </c>
      <c r="AB5080">
        <v>1</v>
      </c>
      <c r="AC5080">
        <v>0</v>
      </c>
      <c r="AD5080">
        <v>1</v>
      </c>
      <c r="AE5080">
        <v>0</v>
      </c>
      <c r="AF5080">
        <v>1</v>
      </c>
      <c r="AG5080">
        <v>0</v>
      </c>
      <c r="AH5080">
        <v>0</v>
      </c>
      <c r="AI5080">
        <v>1</v>
      </c>
      <c r="AJ5080">
        <v>0</v>
      </c>
      <c r="AK5080">
        <v>1</v>
      </c>
      <c r="AL5080">
        <v>0</v>
      </c>
      <c r="AM5080">
        <v>0</v>
      </c>
      <c r="AN5080">
        <v>29.3</v>
      </c>
      <c r="AO5080">
        <v>0</v>
      </c>
      <c r="AP5080">
        <v>0</v>
      </c>
      <c r="AQ5080">
        <v>0</v>
      </c>
      <c r="AR5080">
        <v>0</v>
      </c>
      <c r="AS5080">
        <v>165</v>
      </c>
      <c r="AT5080">
        <v>0</v>
      </c>
      <c r="AU5080">
        <v>0</v>
      </c>
      <c r="AV5080">
        <v>0</v>
      </c>
      <c r="AW5080">
        <v>0</v>
      </c>
      <c r="AX5080">
        <v>1</v>
      </c>
      <c r="AY5080">
        <v>1</v>
      </c>
      <c r="BB5080">
        <v>0</v>
      </c>
      <c r="BC5080" s="1" t="s">
        <v>63</v>
      </c>
      <c r="BD5080" s="1" t="s">
        <v>71</v>
      </c>
      <c r="BE5080" s="2">
        <v>44761</v>
      </c>
    </row>
    <row r="5081" spans="1:57" x14ac:dyDescent="0.3">
      <c r="A5081" s="1" t="s">
        <v>430</v>
      </c>
      <c r="B5081" s="1" t="s">
        <v>58</v>
      </c>
      <c r="C5081">
        <v>82</v>
      </c>
      <c r="D5081">
        <v>1</v>
      </c>
      <c r="E5081">
        <v>1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1</v>
      </c>
      <c r="U5081">
        <v>1</v>
      </c>
      <c r="V5081">
        <v>0</v>
      </c>
      <c r="W5081" s="1" t="s">
        <v>70</v>
      </c>
      <c r="X5081" s="1" t="s">
        <v>59</v>
      </c>
      <c r="Y5081">
        <v>0</v>
      </c>
      <c r="Z5081">
        <v>0</v>
      </c>
      <c r="AA5081">
        <v>1</v>
      </c>
      <c r="AB5081">
        <v>1</v>
      </c>
      <c r="AC5081">
        <v>0</v>
      </c>
      <c r="AD5081">
        <v>0</v>
      </c>
      <c r="AE5081">
        <v>0</v>
      </c>
      <c r="AF5081">
        <v>1</v>
      </c>
      <c r="AG5081">
        <v>0</v>
      </c>
      <c r="AH5081">
        <v>0</v>
      </c>
      <c r="AI5081">
        <v>1</v>
      </c>
      <c r="AJ5081">
        <v>0</v>
      </c>
      <c r="AK5081">
        <v>1</v>
      </c>
      <c r="AL5081">
        <v>0</v>
      </c>
      <c r="AM5081">
        <v>0</v>
      </c>
      <c r="AN5081">
        <v>29.3</v>
      </c>
      <c r="AO5081">
        <v>0</v>
      </c>
      <c r="AP5081">
        <v>0</v>
      </c>
      <c r="AQ5081">
        <v>0</v>
      </c>
      <c r="AR5081">
        <v>0</v>
      </c>
      <c r="AS5081">
        <v>569</v>
      </c>
      <c r="AT5081">
        <v>0</v>
      </c>
      <c r="AU5081">
        <v>0</v>
      </c>
      <c r="AV5081">
        <v>0</v>
      </c>
      <c r="AW5081">
        <v>0</v>
      </c>
      <c r="AX5081">
        <v>1</v>
      </c>
      <c r="AY5081">
        <v>1</v>
      </c>
      <c r="BB5081">
        <v>0</v>
      </c>
      <c r="BC5081" s="1" t="s">
        <v>63</v>
      </c>
      <c r="BD5081" s="1" t="s">
        <v>71</v>
      </c>
      <c r="BE5081" s="2">
        <v>44357</v>
      </c>
    </row>
    <row r="5082" spans="1:57" x14ac:dyDescent="0.3">
      <c r="A5082" s="1" t="s">
        <v>431</v>
      </c>
      <c r="B5082" s="1" t="s">
        <v>58</v>
      </c>
      <c r="C5082">
        <v>46</v>
      </c>
      <c r="D5082">
        <v>1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1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1</v>
      </c>
      <c r="U5082">
        <v>1</v>
      </c>
      <c r="V5082">
        <v>0</v>
      </c>
      <c r="W5082" s="1" t="s">
        <v>81</v>
      </c>
      <c r="X5082" s="1" t="s">
        <v>108</v>
      </c>
      <c r="Y5082">
        <v>1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1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1</v>
      </c>
      <c r="AN5082">
        <v>23.8</v>
      </c>
      <c r="AO5082">
        <v>0</v>
      </c>
      <c r="AP5082">
        <v>0</v>
      </c>
      <c r="AQ5082">
        <v>1</v>
      </c>
      <c r="AR5082">
        <v>0</v>
      </c>
      <c r="AS5082">
        <v>1714</v>
      </c>
      <c r="AT5082">
        <v>1</v>
      </c>
      <c r="AU5082">
        <v>0</v>
      </c>
      <c r="AV5082">
        <v>0</v>
      </c>
      <c r="AW5082">
        <v>0</v>
      </c>
      <c r="AX5082">
        <v>1</v>
      </c>
      <c r="AY5082">
        <v>1</v>
      </c>
      <c r="BA5082">
        <v>0</v>
      </c>
      <c r="BC5082" s="1" t="s">
        <v>78</v>
      </c>
      <c r="BD5082" s="1" t="s">
        <v>71</v>
      </c>
      <c r="BE5082" s="2">
        <v>43157</v>
      </c>
    </row>
    <row r="5083" spans="1:57" x14ac:dyDescent="0.3">
      <c r="A5083" s="1" t="s">
        <v>431</v>
      </c>
      <c r="B5083" s="1" t="s">
        <v>58</v>
      </c>
      <c r="C5083">
        <v>46</v>
      </c>
      <c r="D5083">
        <v>1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1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1</v>
      </c>
      <c r="U5083">
        <v>1</v>
      </c>
      <c r="V5083">
        <v>0</v>
      </c>
      <c r="W5083" s="1" t="s">
        <v>81</v>
      </c>
      <c r="X5083" s="1" t="s">
        <v>108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1</v>
      </c>
      <c r="AH5083">
        <v>0</v>
      </c>
      <c r="AI5083">
        <v>0</v>
      </c>
      <c r="AJ5083">
        <v>0</v>
      </c>
      <c r="AK5083">
        <v>1</v>
      </c>
      <c r="AL5083">
        <v>1</v>
      </c>
      <c r="AM5083">
        <v>0</v>
      </c>
      <c r="AN5083">
        <v>23.8</v>
      </c>
      <c r="AO5083">
        <v>0</v>
      </c>
      <c r="AP5083">
        <v>0</v>
      </c>
      <c r="AQ5083">
        <v>1</v>
      </c>
      <c r="AR5083">
        <v>0</v>
      </c>
      <c r="AS5083">
        <v>1598</v>
      </c>
      <c r="AT5083">
        <v>1</v>
      </c>
      <c r="AU5083">
        <v>0</v>
      </c>
      <c r="AV5083">
        <v>0</v>
      </c>
      <c r="AW5083">
        <v>0</v>
      </c>
      <c r="AX5083">
        <v>1</v>
      </c>
      <c r="AY5083">
        <v>1</v>
      </c>
      <c r="BA5083">
        <v>0</v>
      </c>
      <c r="BC5083" s="1" t="s">
        <v>78</v>
      </c>
      <c r="BD5083" s="1" t="s">
        <v>71</v>
      </c>
      <c r="BE5083" s="2">
        <v>43273</v>
      </c>
    </row>
    <row r="5084" spans="1:57" x14ac:dyDescent="0.3">
      <c r="A5084" s="1" t="s">
        <v>431</v>
      </c>
      <c r="B5084" s="1" t="s">
        <v>58</v>
      </c>
      <c r="C5084">
        <v>46</v>
      </c>
      <c r="D5084">
        <v>1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1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1</v>
      </c>
      <c r="U5084">
        <v>1</v>
      </c>
      <c r="V5084">
        <v>0</v>
      </c>
      <c r="W5084" s="1" t="s">
        <v>81</v>
      </c>
      <c r="X5084" s="1" t="s">
        <v>108</v>
      </c>
      <c r="Y5084">
        <v>1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1</v>
      </c>
      <c r="AH5084">
        <v>0</v>
      </c>
      <c r="AI5084">
        <v>0</v>
      </c>
      <c r="AJ5084">
        <v>0</v>
      </c>
      <c r="AK5084">
        <v>1</v>
      </c>
      <c r="AL5084">
        <v>1</v>
      </c>
      <c r="AM5084">
        <v>0</v>
      </c>
      <c r="AN5084">
        <v>23.8</v>
      </c>
      <c r="AO5084">
        <v>0</v>
      </c>
      <c r="AP5084">
        <v>0</v>
      </c>
      <c r="AQ5084">
        <v>1</v>
      </c>
      <c r="AR5084">
        <v>0</v>
      </c>
      <c r="AS5084">
        <v>1521</v>
      </c>
      <c r="AT5084">
        <v>1</v>
      </c>
      <c r="AU5084">
        <v>0</v>
      </c>
      <c r="AV5084">
        <v>0</v>
      </c>
      <c r="AW5084">
        <v>0</v>
      </c>
      <c r="AX5084">
        <v>1</v>
      </c>
      <c r="AY5084">
        <v>1</v>
      </c>
      <c r="BA5084">
        <v>0</v>
      </c>
      <c r="BC5084" s="1" t="s">
        <v>78</v>
      </c>
      <c r="BD5084" s="1" t="s">
        <v>71</v>
      </c>
      <c r="BE5084" s="2">
        <v>43350</v>
      </c>
    </row>
    <row r="5085" spans="1:57" x14ac:dyDescent="0.3">
      <c r="A5085" s="1" t="s">
        <v>431</v>
      </c>
      <c r="B5085" s="1" t="s">
        <v>58</v>
      </c>
      <c r="C5085">
        <v>47</v>
      </c>
      <c r="D5085">
        <v>1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1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1</v>
      </c>
      <c r="U5085">
        <v>1</v>
      </c>
      <c r="V5085">
        <v>0</v>
      </c>
      <c r="W5085" s="1" t="s">
        <v>81</v>
      </c>
      <c r="X5085" s="1" t="s">
        <v>108</v>
      </c>
      <c r="Y5085">
        <v>1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1</v>
      </c>
      <c r="AL5085">
        <v>1</v>
      </c>
      <c r="AM5085">
        <v>0</v>
      </c>
      <c r="AN5085">
        <v>23.8</v>
      </c>
      <c r="AO5085">
        <v>0</v>
      </c>
      <c r="AP5085">
        <v>0</v>
      </c>
      <c r="AQ5085">
        <v>1</v>
      </c>
      <c r="AR5085">
        <v>0</v>
      </c>
      <c r="AS5085">
        <v>1145</v>
      </c>
      <c r="AT5085">
        <v>1</v>
      </c>
      <c r="AU5085">
        <v>0</v>
      </c>
      <c r="AV5085">
        <v>0</v>
      </c>
      <c r="AW5085">
        <v>0</v>
      </c>
      <c r="AX5085">
        <v>1</v>
      </c>
      <c r="AY5085">
        <v>1</v>
      </c>
      <c r="BA5085">
        <v>0</v>
      </c>
      <c r="BC5085" s="1" t="s">
        <v>78</v>
      </c>
      <c r="BD5085" s="1" t="s">
        <v>71</v>
      </c>
      <c r="BE5085" s="2">
        <v>43726</v>
      </c>
    </row>
    <row r="5086" spans="1:57" x14ac:dyDescent="0.3">
      <c r="A5086" s="1" t="s">
        <v>431</v>
      </c>
      <c r="B5086" s="1" t="s">
        <v>58</v>
      </c>
      <c r="C5086">
        <v>48</v>
      </c>
      <c r="D5086">
        <v>1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1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1</v>
      </c>
      <c r="U5086">
        <v>1</v>
      </c>
      <c r="V5086">
        <v>0</v>
      </c>
      <c r="W5086" s="1" t="s">
        <v>81</v>
      </c>
      <c r="X5086" s="1" t="s">
        <v>108</v>
      </c>
      <c r="Y5086">
        <v>1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1</v>
      </c>
      <c r="AL5086">
        <v>1</v>
      </c>
      <c r="AM5086">
        <v>0</v>
      </c>
      <c r="AN5086">
        <v>23.8</v>
      </c>
      <c r="AO5086">
        <v>0</v>
      </c>
      <c r="AP5086">
        <v>0</v>
      </c>
      <c r="AQ5086">
        <v>1</v>
      </c>
      <c r="AR5086">
        <v>0</v>
      </c>
      <c r="AS5086">
        <v>1004</v>
      </c>
      <c r="AT5086">
        <v>1</v>
      </c>
      <c r="AU5086">
        <v>0</v>
      </c>
      <c r="AV5086">
        <v>0</v>
      </c>
      <c r="AW5086">
        <v>0</v>
      </c>
      <c r="AX5086">
        <v>1</v>
      </c>
      <c r="AY5086">
        <v>1</v>
      </c>
      <c r="BA5086">
        <v>0</v>
      </c>
      <c r="BC5086" s="1" t="s">
        <v>78</v>
      </c>
      <c r="BD5086" s="1" t="s">
        <v>71</v>
      </c>
      <c r="BE5086" s="2">
        <v>43867</v>
      </c>
    </row>
    <row r="5087" spans="1:57" x14ac:dyDescent="0.3">
      <c r="A5087" s="1" t="s">
        <v>431</v>
      </c>
      <c r="B5087" s="1" t="s">
        <v>58</v>
      </c>
      <c r="C5087">
        <v>48</v>
      </c>
      <c r="D5087">
        <v>1</v>
      </c>
      <c r="E5087">
        <v>0</v>
      </c>
      <c r="F5087">
        <v>0</v>
      </c>
      <c r="G5087">
        <v>1</v>
      </c>
      <c r="H5087">
        <v>0</v>
      </c>
      <c r="I5087">
        <v>0</v>
      </c>
      <c r="J5087">
        <v>0</v>
      </c>
      <c r="K5087">
        <v>1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2</v>
      </c>
      <c r="U5087">
        <v>1</v>
      </c>
      <c r="V5087">
        <v>0</v>
      </c>
      <c r="W5087" s="1" t="s">
        <v>81</v>
      </c>
      <c r="X5087" s="1" t="s">
        <v>108</v>
      </c>
      <c r="Y5087">
        <v>1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1</v>
      </c>
      <c r="AH5087">
        <v>0</v>
      </c>
      <c r="AI5087">
        <v>0</v>
      </c>
      <c r="AJ5087">
        <v>0</v>
      </c>
      <c r="AK5087">
        <v>1</v>
      </c>
      <c r="AL5087">
        <v>1</v>
      </c>
      <c r="AM5087">
        <v>0</v>
      </c>
      <c r="AN5087">
        <v>23.8</v>
      </c>
      <c r="AO5087">
        <v>0</v>
      </c>
      <c r="AP5087">
        <v>0</v>
      </c>
      <c r="AQ5087">
        <v>1</v>
      </c>
      <c r="AR5087">
        <v>0</v>
      </c>
      <c r="AS5087">
        <v>846</v>
      </c>
      <c r="AT5087">
        <v>1</v>
      </c>
      <c r="AU5087">
        <v>0</v>
      </c>
      <c r="AV5087">
        <v>0</v>
      </c>
      <c r="AW5087">
        <v>0</v>
      </c>
      <c r="AX5087">
        <v>1</v>
      </c>
      <c r="AY5087">
        <v>1</v>
      </c>
      <c r="BA5087">
        <v>0</v>
      </c>
      <c r="BC5087" s="1" t="s">
        <v>78</v>
      </c>
      <c r="BD5087" s="1" t="s">
        <v>71</v>
      </c>
      <c r="BE5087" s="2">
        <v>44025</v>
      </c>
    </row>
    <row r="5088" spans="1:57" x14ac:dyDescent="0.3">
      <c r="A5088" s="1" t="s">
        <v>431</v>
      </c>
      <c r="B5088" s="1" t="s">
        <v>58</v>
      </c>
      <c r="C5088">
        <v>48</v>
      </c>
      <c r="D5088">
        <v>1</v>
      </c>
      <c r="E5088">
        <v>0</v>
      </c>
      <c r="F5088">
        <v>0</v>
      </c>
      <c r="G5088">
        <v>1</v>
      </c>
      <c r="H5088">
        <v>0</v>
      </c>
      <c r="I5088">
        <v>0</v>
      </c>
      <c r="J5088">
        <v>0</v>
      </c>
      <c r="K5088">
        <v>1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2</v>
      </c>
      <c r="U5088">
        <v>1</v>
      </c>
      <c r="V5088">
        <v>0</v>
      </c>
      <c r="W5088" s="1" t="s">
        <v>81</v>
      </c>
      <c r="X5088" s="1" t="s">
        <v>108</v>
      </c>
      <c r="Y5088">
        <v>1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1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23.8</v>
      </c>
      <c r="AO5088">
        <v>0</v>
      </c>
      <c r="AP5088">
        <v>0</v>
      </c>
      <c r="AQ5088">
        <v>1</v>
      </c>
      <c r="AR5088">
        <v>0</v>
      </c>
      <c r="AS5088">
        <v>772</v>
      </c>
      <c r="AT5088">
        <v>1</v>
      </c>
      <c r="AU5088">
        <v>0</v>
      </c>
      <c r="AV5088">
        <v>0</v>
      </c>
      <c r="AW5088">
        <v>0</v>
      </c>
      <c r="AX5088">
        <v>1</v>
      </c>
      <c r="AY5088">
        <v>1</v>
      </c>
      <c r="BA5088">
        <v>0</v>
      </c>
      <c r="BC5088" s="1" t="s">
        <v>78</v>
      </c>
      <c r="BD5088" s="1" t="s">
        <v>71</v>
      </c>
      <c r="BE5088" s="2">
        <v>44099</v>
      </c>
    </row>
    <row r="5089" spans="1:57" x14ac:dyDescent="0.3">
      <c r="A5089" s="1" t="s">
        <v>431</v>
      </c>
      <c r="B5089" s="1" t="s">
        <v>58</v>
      </c>
      <c r="C5089">
        <v>48</v>
      </c>
      <c r="D5089">
        <v>1</v>
      </c>
      <c r="E5089">
        <v>0</v>
      </c>
      <c r="F5089">
        <v>0</v>
      </c>
      <c r="G5089">
        <v>1</v>
      </c>
      <c r="H5089">
        <v>0</v>
      </c>
      <c r="I5089">
        <v>0</v>
      </c>
      <c r="J5089">
        <v>0</v>
      </c>
      <c r="K5089">
        <v>1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2</v>
      </c>
      <c r="U5089">
        <v>1</v>
      </c>
      <c r="V5089">
        <v>0</v>
      </c>
      <c r="W5089" s="1" t="s">
        <v>81</v>
      </c>
      <c r="X5089" s="1" t="s">
        <v>108</v>
      </c>
      <c r="Y5089">
        <v>1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1</v>
      </c>
      <c r="AH5089">
        <v>0</v>
      </c>
      <c r="AI5089">
        <v>0</v>
      </c>
      <c r="AJ5089">
        <v>0</v>
      </c>
      <c r="AK5089">
        <v>0</v>
      </c>
      <c r="AL5089">
        <v>1</v>
      </c>
      <c r="AM5089">
        <v>0</v>
      </c>
      <c r="AN5089">
        <v>23.8</v>
      </c>
      <c r="AO5089">
        <v>0</v>
      </c>
      <c r="AP5089">
        <v>0</v>
      </c>
      <c r="AQ5089">
        <v>1</v>
      </c>
      <c r="AR5089">
        <v>0</v>
      </c>
      <c r="AS5089">
        <v>689</v>
      </c>
      <c r="AT5089">
        <v>1</v>
      </c>
      <c r="AU5089">
        <v>0</v>
      </c>
      <c r="AV5089">
        <v>0</v>
      </c>
      <c r="AW5089">
        <v>0</v>
      </c>
      <c r="AX5089">
        <v>1</v>
      </c>
      <c r="AY5089">
        <v>1</v>
      </c>
      <c r="BA5089">
        <v>0</v>
      </c>
      <c r="BC5089" s="1" t="s">
        <v>78</v>
      </c>
      <c r="BD5089" s="1" t="s">
        <v>71</v>
      </c>
      <c r="BE5089" s="2">
        <v>44182</v>
      </c>
    </row>
    <row r="5090" spans="1:57" x14ac:dyDescent="0.3">
      <c r="A5090" s="1" t="s">
        <v>431</v>
      </c>
      <c r="B5090" s="1" t="s">
        <v>58</v>
      </c>
      <c r="C5090">
        <v>49</v>
      </c>
      <c r="D5090">
        <v>1</v>
      </c>
      <c r="E5090">
        <v>0</v>
      </c>
      <c r="F5090">
        <v>0</v>
      </c>
      <c r="G5090">
        <v>1</v>
      </c>
      <c r="H5090">
        <v>0</v>
      </c>
      <c r="I5090">
        <v>0</v>
      </c>
      <c r="J5090">
        <v>0</v>
      </c>
      <c r="K5090">
        <v>1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2</v>
      </c>
      <c r="U5090">
        <v>1</v>
      </c>
      <c r="V5090">
        <v>0</v>
      </c>
      <c r="W5090" s="1" t="s">
        <v>81</v>
      </c>
      <c r="X5090" s="1" t="s">
        <v>108</v>
      </c>
      <c r="Y5090">
        <v>1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1</v>
      </c>
      <c r="AH5090">
        <v>0</v>
      </c>
      <c r="AI5090">
        <v>0</v>
      </c>
      <c r="AJ5090">
        <v>0</v>
      </c>
      <c r="AK5090">
        <v>1</v>
      </c>
      <c r="AL5090">
        <v>1</v>
      </c>
      <c r="AM5090">
        <v>0</v>
      </c>
      <c r="AN5090">
        <v>23.8</v>
      </c>
      <c r="AO5090">
        <v>0</v>
      </c>
      <c r="AP5090">
        <v>0</v>
      </c>
      <c r="AQ5090">
        <v>1</v>
      </c>
      <c r="AR5090">
        <v>0</v>
      </c>
      <c r="AS5090">
        <v>570</v>
      </c>
      <c r="AT5090">
        <v>1</v>
      </c>
      <c r="AU5090">
        <v>0</v>
      </c>
      <c r="AV5090">
        <v>0</v>
      </c>
      <c r="AW5090">
        <v>0</v>
      </c>
      <c r="AX5090">
        <v>1</v>
      </c>
      <c r="AY5090">
        <v>1</v>
      </c>
      <c r="BA5090">
        <v>0</v>
      </c>
      <c r="BC5090" s="1" t="s">
        <v>78</v>
      </c>
      <c r="BD5090" s="1" t="s">
        <v>71</v>
      </c>
      <c r="BE5090" s="2">
        <v>44301</v>
      </c>
    </row>
    <row r="5091" spans="1:57" x14ac:dyDescent="0.3">
      <c r="A5091" s="1" t="s">
        <v>431</v>
      </c>
      <c r="B5091" s="1" t="s">
        <v>58</v>
      </c>
      <c r="C5091">
        <v>49</v>
      </c>
      <c r="D5091">
        <v>1</v>
      </c>
      <c r="E5091">
        <v>0</v>
      </c>
      <c r="F5091">
        <v>0</v>
      </c>
      <c r="G5091">
        <v>1</v>
      </c>
      <c r="H5091">
        <v>0</v>
      </c>
      <c r="I5091">
        <v>0</v>
      </c>
      <c r="J5091">
        <v>0</v>
      </c>
      <c r="K5091">
        <v>1</v>
      </c>
      <c r="L5091">
        <v>0</v>
      </c>
      <c r="M5091">
        <v>0</v>
      </c>
      <c r="N5091">
        <v>1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3</v>
      </c>
      <c r="U5091">
        <v>1</v>
      </c>
      <c r="V5091">
        <v>0</v>
      </c>
      <c r="W5091" s="1" t="s">
        <v>81</v>
      </c>
      <c r="X5091" s="1" t="s">
        <v>108</v>
      </c>
      <c r="Y5091">
        <v>1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1</v>
      </c>
      <c r="AH5091">
        <v>0</v>
      </c>
      <c r="AI5091">
        <v>0</v>
      </c>
      <c r="AJ5091">
        <v>0</v>
      </c>
      <c r="AK5091">
        <v>1</v>
      </c>
      <c r="AL5091">
        <v>1</v>
      </c>
      <c r="AM5091">
        <v>0</v>
      </c>
      <c r="AN5091">
        <v>23.8</v>
      </c>
      <c r="AO5091">
        <v>0</v>
      </c>
      <c r="AP5091">
        <v>0</v>
      </c>
      <c r="AQ5091">
        <v>1</v>
      </c>
      <c r="AR5091">
        <v>0</v>
      </c>
      <c r="AS5091">
        <v>486</v>
      </c>
      <c r="AT5091">
        <v>1</v>
      </c>
      <c r="AU5091">
        <v>0</v>
      </c>
      <c r="AV5091">
        <v>0</v>
      </c>
      <c r="AW5091">
        <v>0</v>
      </c>
      <c r="AX5091">
        <v>1</v>
      </c>
      <c r="AY5091">
        <v>1</v>
      </c>
      <c r="BA5091">
        <v>0</v>
      </c>
      <c r="BC5091" s="1" t="s">
        <v>78</v>
      </c>
      <c r="BD5091" s="1" t="s">
        <v>71</v>
      </c>
      <c r="BE5091" s="2">
        <v>44385</v>
      </c>
    </row>
    <row r="5092" spans="1:57" x14ac:dyDescent="0.3">
      <c r="A5092" s="1" t="s">
        <v>432</v>
      </c>
      <c r="B5092" s="1" t="s">
        <v>58</v>
      </c>
      <c r="C5092">
        <v>67</v>
      </c>
      <c r="D5092">
        <v>0</v>
      </c>
      <c r="E5092">
        <v>1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1</v>
      </c>
      <c r="O5092">
        <v>0</v>
      </c>
      <c r="P5092">
        <v>1</v>
      </c>
      <c r="Q5092">
        <v>0</v>
      </c>
      <c r="R5092">
        <v>0</v>
      </c>
      <c r="S5092">
        <v>0</v>
      </c>
      <c r="T5092">
        <v>2</v>
      </c>
      <c r="U5092">
        <v>1</v>
      </c>
      <c r="V5092">
        <v>0</v>
      </c>
      <c r="W5092" s="1" t="s">
        <v>59</v>
      </c>
      <c r="X5092" s="1" t="s">
        <v>115</v>
      </c>
      <c r="Y5092">
        <v>0</v>
      </c>
      <c r="Z5092">
        <v>1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1</v>
      </c>
      <c r="AM5092">
        <v>0</v>
      </c>
      <c r="AN5092">
        <v>23.6</v>
      </c>
      <c r="AO5092">
        <v>0</v>
      </c>
      <c r="AP5092">
        <v>0</v>
      </c>
      <c r="AQ5092">
        <v>0</v>
      </c>
      <c r="AR5092">
        <v>0</v>
      </c>
      <c r="AS5092">
        <v>1968</v>
      </c>
      <c r="AT5092">
        <v>0</v>
      </c>
      <c r="AU5092">
        <v>1</v>
      </c>
      <c r="AV5092">
        <v>0</v>
      </c>
      <c r="AW5092">
        <v>0</v>
      </c>
      <c r="AX5092">
        <v>0</v>
      </c>
      <c r="AY5092">
        <v>1</v>
      </c>
      <c r="AZ5092">
        <v>0</v>
      </c>
      <c r="BB5092">
        <v>0</v>
      </c>
      <c r="BC5092" s="1" t="s">
        <v>78</v>
      </c>
      <c r="BD5092" s="1" t="s">
        <v>68</v>
      </c>
      <c r="BE5092" s="2">
        <v>42958</v>
      </c>
    </row>
    <row r="5093" spans="1:57" x14ac:dyDescent="0.3">
      <c r="A5093" s="1" t="s">
        <v>432</v>
      </c>
      <c r="B5093" s="1" t="s">
        <v>58</v>
      </c>
      <c r="C5093">
        <v>67</v>
      </c>
      <c r="D5093">
        <v>0</v>
      </c>
      <c r="E5093">
        <v>1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1</v>
      </c>
      <c r="O5093">
        <v>0</v>
      </c>
      <c r="P5093">
        <v>1</v>
      </c>
      <c r="Q5093">
        <v>0</v>
      </c>
      <c r="R5093">
        <v>0</v>
      </c>
      <c r="S5093">
        <v>0</v>
      </c>
      <c r="T5093">
        <v>2</v>
      </c>
      <c r="U5093">
        <v>1</v>
      </c>
      <c r="V5093">
        <v>0</v>
      </c>
      <c r="W5093" s="1" t="s">
        <v>59</v>
      </c>
      <c r="X5093" s="1" t="s">
        <v>115</v>
      </c>
      <c r="Y5093">
        <v>0</v>
      </c>
      <c r="Z5093">
        <v>1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1</v>
      </c>
      <c r="AM5093">
        <v>0</v>
      </c>
      <c r="AN5093">
        <v>23.6</v>
      </c>
      <c r="AO5093">
        <v>0</v>
      </c>
      <c r="AP5093">
        <v>0</v>
      </c>
      <c r="AQ5093">
        <v>0</v>
      </c>
      <c r="AR5093">
        <v>0</v>
      </c>
      <c r="AS5093">
        <v>1884</v>
      </c>
      <c r="AT5093">
        <v>0</v>
      </c>
      <c r="AU5093">
        <v>1</v>
      </c>
      <c r="AV5093">
        <v>0</v>
      </c>
      <c r="AW5093">
        <v>0</v>
      </c>
      <c r="AX5093">
        <v>0</v>
      </c>
      <c r="AY5093">
        <v>1</v>
      </c>
      <c r="AZ5093">
        <v>0</v>
      </c>
      <c r="BB5093">
        <v>0</v>
      </c>
      <c r="BC5093" s="1" t="s">
        <v>78</v>
      </c>
      <c r="BD5093" s="1" t="s">
        <v>68</v>
      </c>
      <c r="BE5093" s="2">
        <v>43042</v>
      </c>
    </row>
    <row r="5094" spans="1:57" x14ac:dyDescent="0.3">
      <c r="A5094" s="1" t="s">
        <v>432</v>
      </c>
      <c r="B5094" s="1" t="s">
        <v>58</v>
      </c>
      <c r="C5094">
        <v>68</v>
      </c>
      <c r="D5094">
        <v>0</v>
      </c>
      <c r="E5094">
        <v>1</v>
      </c>
      <c r="F5094">
        <v>0</v>
      </c>
      <c r="G5094">
        <v>0</v>
      </c>
      <c r="H5094">
        <v>0</v>
      </c>
      <c r="I5094">
        <v>0</v>
      </c>
      <c r="J5094">
        <v>1</v>
      </c>
      <c r="K5094">
        <v>0</v>
      </c>
      <c r="L5094">
        <v>0</v>
      </c>
      <c r="M5094">
        <v>0</v>
      </c>
      <c r="N5094">
        <v>1</v>
      </c>
      <c r="O5094">
        <v>0</v>
      </c>
      <c r="P5094">
        <v>1</v>
      </c>
      <c r="Q5094">
        <v>0</v>
      </c>
      <c r="R5094">
        <v>0</v>
      </c>
      <c r="S5094">
        <v>0</v>
      </c>
      <c r="T5094">
        <v>2</v>
      </c>
      <c r="U5094">
        <v>1</v>
      </c>
      <c r="V5094">
        <v>0</v>
      </c>
      <c r="W5094" s="1" t="s">
        <v>59</v>
      </c>
      <c r="X5094" s="1" t="s">
        <v>115</v>
      </c>
      <c r="Y5094">
        <v>0</v>
      </c>
      <c r="Z5094">
        <v>1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1</v>
      </c>
      <c r="AL5094">
        <v>1</v>
      </c>
      <c r="AM5094">
        <v>0</v>
      </c>
      <c r="AN5094">
        <v>23.6</v>
      </c>
      <c r="AO5094">
        <v>0</v>
      </c>
      <c r="AP5094">
        <v>0</v>
      </c>
      <c r="AQ5094">
        <v>0</v>
      </c>
      <c r="AR5094">
        <v>0</v>
      </c>
      <c r="AS5094">
        <v>1772</v>
      </c>
      <c r="AT5094">
        <v>0</v>
      </c>
      <c r="AU5094">
        <v>1</v>
      </c>
      <c r="AV5094">
        <v>0</v>
      </c>
      <c r="AW5094">
        <v>0</v>
      </c>
      <c r="AX5094">
        <v>0</v>
      </c>
      <c r="AY5094">
        <v>1</v>
      </c>
      <c r="AZ5094">
        <v>0</v>
      </c>
      <c r="BB5094">
        <v>0</v>
      </c>
      <c r="BC5094" s="1" t="s">
        <v>78</v>
      </c>
      <c r="BD5094" s="1" t="s">
        <v>68</v>
      </c>
      <c r="BE5094" s="2">
        <v>43154</v>
      </c>
    </row>
    <row r="5095" spans="1:57" x14ac:dyDescent="0.3">
      <c r="A5095" s="1" t="s">
        <v>432</v>
      </c>
      <c r="B5095" s="1" t="s">
        <v>58</v>
      </c>
      <c r="C5095">
        <v>68</v>
      </c>
      <c r="D5095">
        <v>0</v>
      </c>
      <c r="E5095">
        <v>1</v>
      </c>
      <c r="F5095">
        <v>0</v>
      </c>
      <c r="G5095">
        <v>0</v>
      </c>
      <c r="H5095">
        <v>0</v>
      </c>
      <c r="I5095">
        <v>0</v>
      </c>
      <c r="J5095">
        <v>1</v>
      </c>
      <c r="K5095">
        <v>0</v>
      </c>
      <c r="L5095">
        <v>0</v>
      </c>
      <c r="M5095">
        <v>0</v>
      </c>
      <c r="N5095">
        <v>1</v>
      </c>
      <c r="O5095">
        <v>0</v>
      </c>
      <c r="P5095">
        <v>1</v>
      </c>
      <c r="Q5095">
        <v>0</v>
      </c>
      <c r="R5095">
        <v>0</v>
      </c>
      <c r="S5095">
        <v>0</v>
      </c>
      <c r="T5095">
        <v>2</v>
      </c>
      <c r="U5095">
        <v>1</v>
      </c>
      <c r="V5095">
        <v>0</v>
      </c>
      <c r="W5095" s="1" t="s">
        <v>59</v>
      </c>
      <c r="X5095" s="1" t="s">
        <v>115</v>
      </c>
      <c r="Y5095">
        <v>0</v>
      </c>
      <c r="Z5095">
        <v>1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1</v>
      </c>
      <c r="AL5095">
        <v>1</v>
      </c>
      <c r="AM5095">
        <v>0</v>
      </c>
      <c r="AN5095">
        <v>23.6</v>
      </c>
      <c r="AO5095">
        <v>0</v>
      </c>
      <c r="AP5095">
        <v>0</v>
      </c>
      <c r="AQ5095">
        <v>0</v>
      </c>
      <c r="AR5095">
        <v>0</v>
      </c>
      <c r="AS5095">
        <v>1688</v>
      </c>
      <c r="AT5095">
        <v>0</v>
      </c>
      <c r="AU5095">
        <v>1</v>
      </c>
      <c r="AV5095">
        <v>0</v>
      </c>
      <c r="AW5095">
        <v>0</v>
      </c>
      <c r="AX5095">
        <v>0</v>
      </c>
      <c r="AY5095">
        <v>1</v>
      </c>
      <c r="AZ5095">
        <v>0</v>
      </c>
      <c r="BB5095">
        <v>0</v>
      </c>
      <c r="BC5095" s="1" t="s">
        <v>78</v>
      </c>
      <c r="BD5095" s="1" t="s">
        <v>68</v>
      </c>
      <c r="BE5095" s="2">
        <v>43238</v>
      </c>
    </row>
    <row r="5096" spans="1:57" x14ac:dyDescent="0.3">
      <c r="A5096" s="1" t="s">
        <v>432</v>
      </c>
      <c r="B5096" s="1" t="s">
        <v>58</v>
      </c>
      <c r="C5096">
        <v>68</v>
      </c>
      <c r="D5096">
        <v>0</v>
      </c>
      <c r="E5096">
        <v>1</v>
      </c>
      <c r="F5096">
        <v>0</v>
      </c>
      <c r="G5096">
        <v>0</v>
      </c>
      <c r="H5096">
        <v>0</v>
      </c>
      <c r="I5096">
        <v>0</v>
      </c>
      <c r="J5096">
        <v>1</v>
      </c>
      <c r="K5096">
        <v>0</v>
      </c>
      <c r="L5096">
        <v>0</v>
      </c>
      <c r="M5096">
        <v>0</v>
      </c>
      <c r="N5096">
        <v>1</v>
      </c>
      <c r="O5096">
        <v>0</v>
      </c>
      <c r="P5096">
        <v>1</v>
      </c>
      <c r="Q5096">
        <v>0</v>
      </c>
      <c r="R5096">
        <v>0</v>
      </c>
      <c r="S5096">
        <v>0</v>
      </c>
      <c r="T5096">
        <v>2</v>
      </c>
      <c r="U5096">
        <v>1</v>
      </c>
      <c r="V5096">
        <v>0</v>
      </c>
      <c r="W5096" s="1" t="s">
        <v>59</v>
      </c>
      <c r="X5096" s="1" t="s">
        <v>115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1</v>
      </c>
      <c r="AL5096">
        <v>1</v>
      </c>
      <c r="AM5096">
        <v>0</v>
      </c>
      <c r="AN5096">
        <v>23.6</v>
      </c>
      <c r="AO5096">
        <v>0</v>
      </c>
      <c r="AP5096">
        <v>0</v>
      </c>
      <c r="AQ5096">
        <v>0</v>
      </c>
      <c r="AR5096">
        <v>0</v>
      </c>
      <c r="AS5096">
        <v>1627</v>
      </c>
      <c r="AT5096">
        <v>0</v>
      </c>
      <c r="AU5096">
        <v>1</v>
      </c>
      <c r="AV5096">
        <v>0</v>
      </c>
      <c r="AW5096">
        <v>0</v>
      </c>
      <c r="AX5096">
        <v>0</v>
      </c>
      <c r="AY5096">
        <v>1</v>
      </c>
      <c r="AZ5096">
        <v>0</v>
      </c>
      <c r="BB5096">
        <v>0</v>
      </c>
      <c r="BC5096" s="1" t="s">
        <v>78</v>
      </c>
      <c r="BD5096" s="1" t="s">
        <v>68</v>
      </c>
      <c r="BE5096" s="2">
        <v>43299</v>
      </c>
    </row>
    <row r="5097" spans="1:57" x14ac:dyDescent="0.3">
      <c r="A5097" s="1" t="s">
        <v>432</v>
      </c>
      <c r="B5097" s="1" t="s">
        <v>58</v>
      </c>
      <c r="C5097">
        <v>68</v>
      </c>
      <c r="D5097">
        <v>0</v>
      </c>
      <c r="E5097">
        <v>1</v>
      </c>
      <c r="F5097">
        <v>0</v>
      </c>
      <c r="G5097">
        <v>0</v>
      </c>
      <c r="H5097">
        <v>0</v>
      </c>
      <c r="I5097">
        <v>0</v>
      </c>
      <c r="J5097">
        <v>1</v>
      </c>
      <c r="K5097">
        <v>0</v>
      </c>
      <c r="L5097">
        <v>0</v>
      </c>
      <c r="M5097">
        <v>0</v>
      </c>
      <c r="N5097">
        <v>1</v>
      </c>
      <c r="O5097">
        <v>0</v>
      </c>
      <c r="P5097">
        <v>1</v>
      </c>
      <c r="Q5097">
        <v>0</v>
      </c>
      <c r="R5097">
        <v>0</v>
      </c>
      <c r="S5097">
        <v>0</v>
      </c>
      <c r="T5097">
        <v>2</v>
      </c>
      <c r="U5097">
        <v>1</v>
      </c>
      <c r="V5097">
        <v>0</v>
      </c>
      <c r="W5097" s="1" t="s">
        <v>59</v>
      </c>
      <c r="X5097" s="1" t="s">
        <v>115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1</v>
      </c>
      <c r="AL5097">
        <v>1</v>
      </c>
      <c r="AM5097">
        <v>0</v>
      </c>
      <c r="AN5097">
        <v>23.6</v>
      </c>
      <c r="AO5097">
        <v>0</v>
      </c>
      <c r="AP5097">
        <v>0</v>
      </c>
      <c r="AQ5097">
        <v>0</v>
      </c>
      <c r="AR5097">
        <v>0</v>
      </c>
      <c r="AS5097">
        <v>1611</v>
      </c>
      <c r="AT5097">
        <v>0</v>
      </c>
      <c r="AU5097">
        <v>1</v>
      </c>
      <c r="AV5097">
        <v>0</v>
      </c>
      <c r="AW5097">
        <v>0</v>
      </c>
      <c r="AX5097">
        <v>0</v>
      </c>
      <c r="AY5097">
        <v>1</v>
      </c>
      <c r="AZ5097">
        <v>0</v>
      </c>
      <c r="BB5097">
        <v>0</v>
      </c>
      <c r="BC5097" s="1" t="s">
        <v>78</v>
      </c>
      <c r="BD5097" s="1" t="s">
        <v>68</v>
      </c>
      <c r="BE5097" s="2">
        <v>43315</v>
      </c>
    </row>
    <row r="5098" spans="1:57" x14ac:dyDescent="0.3">
      <c r="A5098" s="1" t="s">
        <v>432</v>
      </c>
      <c r="B5098" s="1" t="s">
        <v>58</v>
      </c>
      <c r="C5098">
        <v>70</v>
      </c>
      <c r="D5098">
        <v>0</v>
      </c>
      <c r="E5098">
        <v>1</v>
      </c>
      <c r="F5098">
        <v>0</v>
      </c>
      <c r="G5098">
        <v>0</v>
      </c>
      <c r="H5098">
        <v>0</v>
      </c>
      <c r="I5098">
        <v>0</v>
      </c>
      <c r="J5098">
        <v>1</v>
      </c>
      <c r="K5098">
        <v>0</v>
      </c>
      <c r="L5098">
        <v>0</v>
      </c>
      <c r="M5098">
        <v>0</v>
      </c>
      <c r="N5098">
        <v>1</v>
      </c>
      <c r="O5098">
        <v>0</v>
      </c>
      <c r="P5098">
        <v>1</v>
      </c>
      <c r="Q5098">
        <v>0</v>
      </c>
      <c r="R5098">
        <v>0</v>
      </c>
      <c r="S5098">
        <v>0</v>
      </c>
      <c r="T5098">
        <v>2</v>
      </c>
      <c r="U5098">
        <v>1</v>
      </c>
      <c r="V5098">
        <v>0</v>
      </c>
      <c r="W5098" s="1" t="s">
        <v>59</v>
      </c>
      <c r="X5098" s="1" t="s">
        <v>115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1</v>
      </c>
      <c r="AL5098">
        <v>1</v>
      </c>
      <c r="AM5098">
        <v>0</v>
      </c>
      <c r="AN5098">
        <v>23.6</v>
      </c>
      <c r="AO5098">
        <v>0</v>
      </c>
      <c r="AP5098">
        <v>0</v>
      </c>
      <c r="AQ5098">
        <v>0</v>
      </c>
      <c r="AR5098">
        <v>0</v>
      </c>
      <c r="AS5098">
        <v>918</v>
      </c>
      <c r="AT5098">
        <v>0</v>
      </c>
      <c r="AU5098">
        <v>1</v>
      </c>
      <c r="AV5098">
        <v>0</v>
      </c>
      <c r="AW5098">
        <v>0</v>
      </c>
      <c r="AX5098">
        <v>0</v>
      </c>
      <c r="AY5098">
        <v>1</v>
      </c>
      <c r="AZ5098">
        <v>0</v>
      </c>
      <c r="BB5098">
        <v>0</v>
      </c>
      <c r="BC5098" s="1" t="s">
        <v>78</v>
      </c>
      <c r="BD5098" s="1" t="s">
        <v>68</v>
      </c>
      <c r="BE5098" s="2">
        <v>44008</v>
      </c>
    </row>
    <row r="5099" spans="1:57" x14ac:dyDescent="0.3">
      <c r="A5099" s="1" t="s">
        <v>432</v>
      </c>
      <c r="B5099" s="1" t="s">
        <v>58</v>
      </c>
      <c r="C5099">
        <v>71</v>
      </c>
      <c r="D5099">
        <v>0</v>
      </c>
      <c r="E5099">
        <v>1</v>
      </c>
      <c r="F5099">
        <v>0</v>
      </c>
      <c r="G5099">
        <v>0</v>
      </c>
      <c r="H5099">
        <v>1</v>
      </c>
      <c r="I5099">
        <v>0</v>
      </c>
      <c r="J5099">
        <v>1</v>
      </c>
      <c r="K5099">
        <v>0</v>
      </c>
      <c r="L5099">
        <v>0</v>
      </c>
      <c r="M5099">
        <v>0</v>
      </c>
      <c r="N5099">
        <v>1</v>
      </c>
      <c r="O5099">
        <v>0</v>
      </c>
      <c r="P5099">
        <v>1</v>
      </c>
      <c r="Q5099">
        <v>0</v>
      </c>
      <c r="R5099">
        <v>0</v>
      </c>
      <c r="S5099">
        <v>0</v>
      </c>
      <c r="T5099">
        <v>2</v>
      </c>
      <c r="U5099">
        <v>1</v>
      </c>
      <c r="V5099">
        <v>0</v>
      </c>
      <c r="W5099" s="1" t="s">
        <v>59</v>
      </c>
      <c r="X5099" s="1" t="s">
        <v>115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1</v>
      </c>
      <c r="AM5099">
        <v>0</v>
      </c>
      <c r="AN5099">
        <v>23.6</v>
      </c>
      <c r="AO5099">
        <v>0</v>
      </c>
      <c r="AP5099">
        <v>0</v>
      </c>
      <c r="AQ5099">
        <v>0</v>
      </c>
      <c r="AR5099">
        <v>0</v>
      </c>
      <c r="AS5099">
        <v>617</v>
      </c>
      <c r="AT5099">
        <v>0</v>
      </c>
      <c r="AU5099">
        <v>1</v>
      </c>
      <c r="AV5099">
        <v>0</v>
      </c>
      <c r="AW5099">
        <v>0</v>
      </c>
      <c r="AX5099">
        <v>0</v>
      </c>
      <c r="AY5099">
        <v>1</v>
      </c>
      <c r="AZ5099">
        <v>0</v>
      </c>
      <c r="BB5099">
        <v>0</v>
      </c>
      <c r="BC5099" s="1" t="s">
        <v>78</v>
      </c>
      <c r="BD5099" s="1" t="s">
        <v>68</v>
      </c>
      <c r="BE5099" s="2">
        <v>44309</v>
      </c>
    </row>
    <row r="5100" spans="1:57" x14ac:dyDescent="0.3">
      <c r="A5100" s="1" t="s">
        <v>432</v>
      </c>
      <c r="B5100" s="1" t="s">
        <v>58</v>
      </c>
      <c r="C5100">
        <v>71</v>
      </c>
      <c r="D5100">
        <v>0</v>
      </c>
      <c r="E5100">
        <v>1</v>
      </c>
      <c r="F5100">
        <v>0</v>
      </c>
      <c r="G5100">
        <v>0</v>
      </c>
      <c r="H5100">
        <v>1</v>
      </c>
      <c r="I5100">
        <v>0</v>
      </c>
      <c r="J5100">
        <v>1</v>
      </c>
      <c r="K5100">
        <v>0</v>
      </c>
      <c r="L5100">
        <v>0</v>
      </c>
      <c r="M5100">
        <v>0</v>
      </c>
      <c r="N5100">
        <v>1</v>
      </c>
      <c r="O5100">
        <v>0</v>
      </c>
      <c r="P5100">
        <v>1</v>
      </c>
      <c r="Q5100">
        <v>0</v>
      </c>
      <c r="R5100">
        <v>0</v>
      </c>
      <c r="S5100">
        <v>0</v>
      </c>
      <c r="T5100">
        <v>2</v>
      </c>
      <c r="U5100">
        <v>1</v>
      </c>
      <c r="V5100">
        <v>0</v>
      </c>
      <c r="W5100" s="1" t="s">
        <v>59</v>
      </c>
      <c r="X5100" s="1" t="s">
        <v>115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1</v>
      </c>
      <c r="AM5100">
        <v>0</v>
      </c>
      <c r="AN5100">
        <v>23.6</v>
      </c>
      <c r="AO5100">
        <v>0</v>
      </c>
      <c r="AP5100">
        <v>0</v>
      </c>
      <c r="AQ5100">
        <v>0</v>
      </c>
      <c r="AR5100">
        <v>0</v>
      </c>
      <c r="AS5100">
        <v>533</v>
      </c>
      <c r="AT5100">
        <v>0</v>
      </c>
      <c r="AU5100">
        <v>1</v>
      </c>
      <c r="AV5100">
        <v>0</v>
      </c>
      <c r="AW5100">
        <v>0</v>
      </c>
      <c r="AX5100">
        <v>0</v>
      </c>
      <c r="AY5100">
        <v>1</v>
      </c>
      <c r="AZ5100">
        <v>0</v>
      </c>
      <c r="BB5100">
        <v>0</v>
      </c>
      <c r="BC5100" s="1" t="s">
        <v>78</v>
      </c>
      <c r="BD5100" s="1" t="s">
        <v>68</v>
      </c>
      <c r="BE5100" s="2">
        <v>44393</v>
      </c>
    </row>
    <row r="5101" spans="1:57" x14ac:dyDescent="0.3">
      <c r="A5101" s="1" t="s">
        <v>432</v>
      </c>
      <c r="B5101" s="1" t="s">
        <v>58</v>
      </c>
      <c r="C5101">
        <v>71</v>
      </c>
      <c r="D5101">
        <v>0</v>
      </c>
      <c r="E5101">
        <v>1</v>
      </c>
      <c r="F5101">
        <v>0</v>
      </c>
      <c r="G5101">
        <v>0</v>
      </c>
      <c r="H5101">
        <v>1</v>
      </c>
      <c r="I5101">
        <v>0</v>
      </c>
      <c r="J5101">
        <v>1</v>
      </c>
      <c r="K5101">
        <v>0</v>
      </c>
      <c r="L5101">
        <v>0</v>
      </c>
      <c r="M5101">
        <v>0</v>
      </c>
      <c r="N5101">
        <v>1</v>
      </c>
      <c r="O5101">
        <v>0</v>
      </c>
      <c r="P5101">
        <v>1</v>
      </c>
      <c r="Q5101">
        <v>0</v>
      </c>
      <c r="R5101">
        <v>1</v>
      </c>
      <c r="S5101">
        <v>0</v>
      </c>
      <c r="T5101">
        <v>3</v>
      </c>
      <c r="U5101">
        <v>1</v>
      </c>
      <c r="V5101">
        <v>0</v>
      </c>
      <c r="W5101" s="1" t="s">
        <v>59</v>
      </c>
      <c r="X5101" s="1" t="s">
        <v>115</v>
      </c>
      <c r="Y5101">
        <v>0</v>
      </c>
      <c r="Z5101">
        <v>1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1</v>
      </c>
      <c r="AM5101">
        <v>0</v>
      </c>
      <c r="AN5101">
        <v>23.6</v>
      </c>
      <c r="AO5101">
        <v>0</v>
      </c>
      <c r="AP5101">
        <v>0</v>
      </c>
      <c r="AQ5101">
        <v>0</v>
      </c>
      <c r="AR5101">
        <v>0</v>
      </c>
      <c r="AS5101">
        <v>421</v>
      </c>
      <c r="AT5101">
        <v>0</v>
      </c>
      <c r="AU5101">
        <v>1</v>
      </c>
      <c r="AV5101">
        <v>0</v>
      </c>
      <c r="AW5101">
        <v>0</v>
      </c>
      <c r="AX5101">
        <v>0</v>
      </c>
      <c r="AY5101">
        <v>1</v>
      </c>
      <c r="AZ5101">
        <v>0</v>
      </c>
      <c r="BB5101">
        <v>0</v>
      </c>
      <c r="BC5101" s="1" t="s">
        <v>78</v>
      </c>
      <c r="BD5101" s="1" t="s">
        <v>68</v>
      </c>
      <c r="BE5101" s="2">
        <v>44505</v>
      </c>
    </row>
    <row r="5102" spans="1:57" x14ac:dyDescent="0.3">
      <c r="A5102" s="1" t="s">
        <v>432</v>
      </c>
      <c r="B5102" s="1" t="s">
        <v>58</v>
      </c>
      <c r="C5102">
        <v>72</v>
      </c>
      <c r="D5102">
        <v>0</v>
      </c>
      <c r="E5102">
        <v>1</v>
      </c>
      <c r="F5102">
        <v>0</v>
      </c>
      <c r="G5102">
        <v>0</v>
      </c>
      <c r="H5102">
        <v>1</v>
      </c>
      <c r="I5102">
        <v>0</v>
      </c>
      <c r="J5102">
        <v>1</v>
      </c>
      <c r="K5102">
        <v>0</v>
      </c>
      <c r="L5102">
        <v>0</v>
      </c>
      <c r="M5102">
        <v>0</v>
      </c>
      <c r="N5102">
        <v>1</v>
      </c>
      <c r="O5102">
        <v>0</v>
      </c>
      <c r="P5102">
        <v>1</v>
      </c>
      <c r="Q5102">
        <v>0</v>
      </c>
      <c r="R5102">
        <v>1</v>
      </c>
      <c r="S5102">
        <v>0</v>
      </c>
      <c r="T5102">
        <v>3</v>
      </c>
      <c r="U5102">
        <v>1</v>
      </c>
      <c r="V5102">
        <v>0</v>
      </c>
      <c r="W5102" s="1" t="s">
        <v>59</v>
      </c>
      <c r="X5102" s="1" t="s">
        <v>115</v>
      </c>
      <c r="Y5102">
        <v>0</v>
      </c>
      <c r="Z5102">
        <v>1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1</v>
      </c>
      <c r="AM5102">
        <v>0</v>
      </c>
      <c r="AN5102">
        <v>23.6</v>
      </c>
      <c r="AO5102">
        <v>0</v>
      </c>
      <c r="AP5102">
        <v>0</v>
      </c>
      <c r="AQ5102">
        <v>0</v>
      </c>
      <c r="AR5102">
        <v>0</v>
      </c>
      <c r="AS5102">
        <v>337</v>
      </c>
      <c r="AT5102">
        <v>0</v>
      </c>
      <c r="AU5102">
        <v>1</v>
      </c>
      <c r="AV5102">
        <v>0</v>
      </c>
      <c r="AW5102">
        <v>0</v>
      </c>
      <c r="AX5102">
        <v>0</v>
      </c>
      <c r="AY5102">
        <v>1</v>
      </c>
      <c r="AZ5102">
        <v>0</v>
      </c>
      <c r="BB5102">
        <v>0</v>
      </c>
      <c r="BC5102" s="1" t="s">
        <v>78</v>
      </c>
      <c r="BD5102" s="1" t="s">
        <v>68</v>
      </c>
      <c r="BE5102" s="2">
        <v>44589</v>
      </c>
    </row>
    <row r="5103" spans="1:57" x14ac:dyDescent="0.3">
      <c r="A5103" s="1" t="s">
        <v>432</v>
      </c>
      <c r="B5103" s="1" t="s">
        <v>58</v>
      </c>
      <c r="C5103">
        <v>72</v>
      </c>
      <c r="D5103">
        <v>0</v>
      </c>
      <c r="E5103">
        <v>1</v>
      </c>
      <c r="F5103">
        <v>0</v>
      </c>
      <c r="G5103">
        <v>0</v>
      </c>
      <c r="H5103">
        <v>1</v>
      </c>
      <c r="I5103">
        <v>0</v>
      </c>
      <c r="J5103">
        <v>1</v>
      </c>
      <c r="K5103">
        <v>0</v>
      </c>
      <c r="L5103">
        <v>0</v>
      </c>
      <c r="M5103">
        <v>0</v>
      </c>
      <c r="N5103">
        <v>1</v>
      </c>
      <c r="O5103">
        <v>0</v>
      </c>
      <c r="P5103">
        <v>1</v>
      </c>
      <c r="Q5103">
        <v>0</v>
      </c>
      <c r="R5103">
        <v>1</v>
      </c>
      <c r="S5103">
        <v>0</v>
      </c>
      <c r="T5103">
        <v>3</v>
      </c>
      <c r="U5103">
        <v>1</v>
      </c>
      <c r="V5103">
        <v>0</v>
      </c>
      <c r="W5103" s="1" t="s">
        <v>59</v>
      </c>
      <c r="X5103" s="1" t="s">
        <v>115</v>
      </c>
      <c r="Y5103">
        <v>0</v>
      </c>
      <c r="Z5103">
        <v>1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1</v>
      </c>
      <c r="AM5103">
        <v>0</v>
      </c>
      <c r="AN5103">
        <v>23.6</v>
      </c>
      <c r="AO5103">
        <v>0</v>
      </c>
      <c r="AP5103">
        <v>0</v>
      </c>
      <c r="AQ5103">
        <v>0</v>
      </c>
      <c r="AR5103">
        <v>0</v>
      </c>
      <c r="AS5103">
        <v>225</v>
      </c>
      <c r="AT5103">
        <v>0</v>
      </c>
      <c r="AU5103">
        <v>1</v>
      </c>
      <c r="AV5103">
        <v>0</v>
      </c>
      <c r="AW5103">
        <v>0</v>
      </c>
      <c r="AX5103">
        <v>0</v>
      </c>
      <c r="AY5103">
        <v>1</v>
      </c>
      <c r="AZ5103">
        <v>0</v>
      </c>
      <c r="BB5103">
        <v>0</v>
      </c>
      <c r="BC5103" s="1" t="s">
        <v>78</v>
      </c>
      <c r="BD5103" s="1" t="s">
        <v>68</v>
      </c>
      <c r="BE5103" s="2">
        <v>44701</v>
      </c>
    </row>
    <row r="5104" spans="1:57" x14ac:dyDescent="0.3">
      <c r="A5104" s="1" t="s">
        <v>432</v>
      </c>
      <c r="B5104" s="1" t="s">
        <v>58</v>
      </c>
      <c r="C5104">
        <v>72</v>
      </c>
      <c r="D5104">
        <v>0</v>
      </c>
      <c r="E5104">
        <v>1</v>
      </c>
      <c r="F5104">
        <v>0</v>
      </c>
      <c r="G5104">
        <v>0</v>
      </c>
      <c r="H5104">
        <v>1</v>
      </c>
      <c r="I5104">
        <v>0</v>
      </c>
      <c r="J5104">
        <v>1</v>
      </c>
      <c r="K5104">
        <v>0</v>
      </c>
      <c r="L5104">
        <v>0</v>
      </c>
      <c r="M5104">
        <v>0</v>
      </c>
      <c r="N5104">
        <v>1</v>
      </c>
      <c r="O5104">
        <v>0</v>
      </c>
      <c r="P5104">
        <v>1</v>
      </c>
      <c r="Q5104">
        <v>0</v>
      </c>
      <c r="R5104">
        <v>1</v>
      </c>
      <c r="S5104">
        <v>0</v>
      </c>
      <c r="T5104">
        <v>3</v>
      </c>
      <c r="U5104">
        <v>1</v>
      </c>
      <c r="V5104">
        <v>0</v>
      </c>
      <c r="W5104" s="1" t="s">
        <v>59</v>
      </c>
      <c r="X5104" s="1" t="s">
        <v>115</v>
      </c>
      <c r="Y5104">
        <v>0</v>
      </c>
      <c r="Z5104">
        <v>1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1</v>
      </c>
      <c r="AL5104">
        <v>1</v>
      </c>
      <c r="AM5104">
        <v>0</v>
      </c>
      <c r="AN5104">
        <v>23.6</v>
      </c>
      <c r="AO5104">
        <v>0</v>
      </c>
      <c r="AP5104">
        <v>0</v>
      </c>
      <c r="AQ5104">
        <v>0</v>
      </c>
      <c r="AR5104">
        <v>0</v>
      </c>
      <c r="AS5104">
        <v>29</v>
      </c>
      <c r="AT5104">
        <v>0</v>
      </c>
      <c r="AU5104">
        <v>1</v>
      </c>
      <c r="AV5104">
        <v>0</v>
      </c>
      <c r="AW5104">
        <v>0</v>
      </c>
      <c r="AX5104">
        <v>0</v>
      </c>
      <c r="AY5104">
        <v>1</v>
      </c>
      <c r="AZ5104">
        <v>0</v>
      </c>
      <c r="BB5104">
        <v>0</v>
      </c>
      <c r="BC5104" s="1" t="s">
        <v>78</v>
      </c>
      <c r="BD5104" s="1" t="s">
        <v>68</v>
      </c>
      <c r="BE5104" s="2">
        <v>44897</v>
      </c>
    </row>
    <row r="5105" spans="1:57" x14ac:dyDescent="0.3">
      <c r="A5105" s="1" t="s">
        <v>432</v>
      </c>
      <c r="B5105" s="1" t="s">
        <v>58</v>
      </c>
      <c r="C5105">
        <v>71</v>
      </c>
      <c r="D5105">
        <v>0</v>
      </c>
      <c r="E5105">
        <v>1</v>
      </c>
      <c r="F5105">
        <v>0</v>
      </c>
      <c r="G5105">
        <v>0</v>
      </c>
      <c r="H5105">
        <v>1</v>
      </c>
      <c r="I5105">
        <v>0</v>
      </c>
      <c r="J5105">
        <v>1</v>
      </c>
      <c r="K5105">
        <v>0</v>
      </c>
      <c r="L5105">
        <v>0</v>
      </c>
      <c r="M5105">
        <v>0</v>
      </c>
      <c r="N5105">
        <v>1</v>
      </c>
      <c r="O5105">
        <v>0</v>
      </c>
      <c r="P5105">
        <v>1</v>
      </c>
      <c r="Q5105">
        <v>0</v>
      </c>
      <c r="R5105">
        <v>0</v>
      </c>
      <c r="S5105">
        <v>0</v>
      </c>
      <c r="T5105">
        <v>2</v>
      </c>
      <c r="U5105">
        <v>1</v>
      </c>
      <c r="V5105">
        <v>0</v>
      </c>
      <c r="W5105" s="1" t="s">
        <v>59</v>
      </c>
      <c r="X5105" s="1" t="s">
        <v>115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1</v>
      </c>
      <c r="AL5105">
        <v>1</v>
      </c>
      <c r="AM5105">
        <v>0</v>
      </c>
      <c r="AN5105">
        <v>23.6</v>
      </c>
      <c r="AO5105">
        <v>0</v>
      </c>
      <c r="AP5105">
        <v>0</v>
      </c>
      <c r="AQ5105">
        <v>0</v>
      </c>
      <c r="AR5105">
        <v>0</v>
      </c>
      <c r="AS5105">
        <v>726</v>
      </c>
      <c r="AT5105">
        <v>0</v>
      </c>
      <c r="AU5105">
        <v>1</v>
      </c>
      <c r="AV5105">
        <v>0</v>
      </c>
      <c r="AW5105">
        <v>0</v>
      </c>
      <c r="AX5105">
        <v>0</v>
      </c>
      <c r="AY5105">
        <v>1</v>
      </c>
      <c r="AZ5105">
        <v>0</v>
      </c>
      <c r="BB5105">
        <v>0</v>
      </c>
      <c r="BC5105" s="1" t="s">
        <v>78</v>
      </c>
      <c r="BD5105" s="1" t="s">
        <v>68</v>
      </c>
      <c r="BE5105" s="2">
        <v>44200</v>
      </c>
    </row>
    <row r="5106" spans="1:57" x14ac:dyDescent="0.3">
      <c r="A5106" s="1" t="s">
        <v>432</v>
      </c>
      <c r="B5106" s="1" t="s">
        <v>58</v>
      </c>
      <c r="C5106">
        <v>71</v>
      </c>
      <c r="D5106">
        <v>0</v>
      </c>
      <c r="E5106">
        <v>1</v>
      </c>
      <c r="F5106">
        <v>0</v>
      </c>
      <c r="G5106">
        <v>0</v>
      </c>
      <c r="H5106">
        <v>1</v>
      </c>
      <c r="I5106">
        <v>0</v>
      </c>
      <c r="J5106">
        <v>1</v>
      </c>
      <c r="K5106">
        <v>0</v>
      </c>
      <c r="L5106">
        <v>0</v>
      </c>
      <c r="M5106">
        <v>0</v>
      </c>
      <c r="N5106">
        <v>1</v>
      </c>
      <c r="O5106">
        <v>0</v>
      </c>
      <c r="P5106">
        <v>1</v>
      </c>
      <c r="Q5106">
        <v>0</v>
      </c>
      <c r="R5106">
        <v>0</v>
      </c>
      <c r="S5106">
        <v>0</v>
      </c>
      <c r="T5106">
        <v>2</v>
      </c>
      <c r="U5106">
        <v>1</v>
      </c>
      <c r="V5106">
        <v>0</v>
      </c>
      <c r="W5106" s="1" t="s">
        <v>59</v>
      </c>
      <c r="X5106" s="1" t="s">
        <v>115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1</v>
      </c>
      <c r="AM5106">
        <v>0</v>
      </c>
      <c r="AN5106">
        <v>23.6</v>
      </c>
      <c r="AO5106">
        <v>0</v>
      </c>
      <c r="AP5106">
        <v>0</v>
      </c>
      <c r="AQ5106">
        <v>0</v>
      </c>
      <c r="AR5106">
        <v>0</v>
      </c>
      <c r="AS5106">
        <v>505</v>
      </c>
      <c r="AT5106">
        <v>0</v>
      </c>
      <c r="AU5106">
        <v>1</v>
      </c>
      <c r="AV5106">
        <v>0</v>
      </c>
      <c r="AW5106">
        <v>0</v>
      </c>
      <c r="AX5106">
        <v>0</v>
      </c>
      <c r="AY5106">
        <v>1</v>
      </c>
      <c r="AZ5106">
        <v>0</v>
      </c>
      <c r="BB5106">
        <v>0</v>
      </c>
      <c r="BC5106" s="1" t="s">
        <v>78</v>
      </c>
      <c r="BD5106" s="1" t="s">
        <v>68</v>
      </c>
      <c r="BE5106" s="2">
        <v>44421</v>
      </c>
    </row>
    <row r="5107" spans="1:57" x14ac:dyDescent="0.3">
      <c r="A5107" s="1" t="s">
        <v>432</v>
      </c>
      <c r="B5107" s="1" t="s">
        <v>58</v>
      </c>
      <c r="C5107">
        <v>72</v>
      </c>
      <c r="D5107">
        <v>0</v>
      </c>
      <c r="E5107">
        <v>1</v>
      </c>
      <c r="F5107">
        <v>0</v>
      </c>
      <c r="G5107">
        <v>0</v>
      </c>
      <c r="H5107">
        <v>1</v>
      </c>
      <c r="I5107">
        <v>0</v>
      </c>
      <c r="J5107">
        <v>1</v>
      </c>
      <c r="K5107">
        <v>0</v>
      </c>
      <c r="L5107">
        <v>0</v>
      </c>
      <c r="M5107">
        <v>0</v>
      </c>
      <c r="N5107">
        <v>1</v>
      </c>
      <c r="O5107">
        <v>0</v>
      </c>
      <c r="P5107">
        <v>1</v>
      </c>
      <c r="Q5107">
        <v>0</v>
      </c>
      <c r="R5107">
        <v>1</v>
      </c>
      <c r="S5107">
        <v>0</v>
      </c>
      <c r="T5107">
        <v>3</v>
      </c>
      <c r="U5107">
        <v>1</v>
      </c>
      <c r="V5107">
        <v>0</v>
      </c>
      <c r="W5107" s="1" t="s">
        <v>59</v>
      </c>
      <c r="X5107" s="1" t="s">
        <v>115</v>
      </c>
      <c r="Y5107">
        <v>0</v>
      </c>
      <c r="Z5107">
        <v>1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1</v>
      </c>
      <c r="AM5107">
        <v>0</v>
      </c>
      <c r="AN5107">
        <v>23.6</v>
      </c>
      <c r="AO5107">
        <v>0</v>
      </c>
      <c r="AP5107">
        <v>0</v>
      </c>
      <c r="AQ5107">
        <v>0</v>
      </c>
      <c r="AR5107">
        <v>0</v>
      </c>
      <c r="AS5107">
        <v>283</v>
      </c>
      <c r="AT5107">
        <v>0</v>
      </c>
      <c r="AU5107">
        <v>1</v>
      </c>
      <c r="AV5107">
        <v>0</v>
      </c>
      <c r="AW5107">
        <v>0</v>
      </c>
      <c r="AX5107">
        <v>0</v>
      </c>
      <c r="AY5107">
        <v>1</v>
      </c>
      <c r="AZ5107">
        <v>0</v>
      </c>
      <c r="BB5107">
        <v>0</v>
      </c>
      <c r="BC5107" s="1" t="s">
        <v>78</v>
      </c>
      <c r="BD5107" s="1" t="s">
        <v>68</v>
      </c>
      <c r="BE5107" s="2">
        <v>44643</v>
      </c>
    </row>
    <row r="5108" spans="1:57" x14ac:dyDescent="0.3">
      <c r="A5108" s="1" t="s">
        <v>432</v>
      </c>
      <c r="B5108" s="1" t="s">
        <v>58</v>
      </c>
      <c r="C5108">
        <v>72</v>
      </c>
      <c r="D5108">
        <v>0</v>
      </c>
      <c r="E5108">
        <v>1</v>
      </c>
      <c r="F5108">
        <v>0</v>
      </c>
      <c r="G5108">
        <v>0</v>
      </c>
      <c r="H5108">
        <v>1</v>
      </c>
      <c r="I5108">
        <v>0</v>
      </c>
      <c r="J5108">
        <v>1</v>
      </c>
      <c r="K5108">
        <v>0</v>
      </c>
      <c r="L5108">
        <v>0</v>
      </c>
      <c r="M5108">
        <v>0</v>
      </c>
      <c r="N5108">
        <v>1</v>
      </c>
      <c r="O5108">
        <v>0</v>
      </c>
      <c r="P5108">
        <v>1</v>
      </c>
      <c r="Q5108">
        <v>0</v>
      </c>
      <c r="R5108">
        <v>1</v>
      </c>
      <c r="S5108">
        <v>0</v>
      </c>
      <c r="T5108">
        <v>3</v>
      </c>
      <c r="U5108">
        <v>1</v>
      </c>
      <c r="V5108">
        <v>0</v>
      </c>
      <c r="W5108" s="1" t="s">
        <v>59</v>
      </c>
      <c r="X5108" s="1" t="s">
        <v>115</v>
      </c>
      <c r="Y5108">
        <v>0</v>
      </c>
      <c r="Z5108">
        <v>1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1</v>
      </c>
      <c r="AM5108">
        <v>0</v>
      </c>
      <c r="AN5108">
        <v>23.6</v>
      </c>
      <c r="AO5108">
        <v>0</v>
      </c>
      <c r="AP5108">
        <v>0</v>
      </c>
      <c r="AQ5108">
        <v>0</v>
      </c>
      <c r="AR5108">
        <v>0</v>
      </c>
      <c r="AS5108">
        <v>169</v>
      </c>
      <c r="AT5108">
        <v>0</v>
      </c>
      <c r="AU5108">
        <v>1</v>
      </c>
      <c r="AV5108">
        <v>0</v>
      </c>
      <c r="AW5108">
        <v>0</v>
      </c>
      <c r="AX5108">
        <v>0</v>
      </c>
      <c r="AY5108">
        <v>1</v>
      </c>
      <c r="AZ5108">
        <v>0</v>
      </c>
      <c r="BB5108">
        <v>0</v>
      </c>
      <c r="BC5108" s="1" t="s">
        <v>78</v>
      </c>
      <c r="BD5108" s="1" t="s">
        <v>68</v>
      </c>
      <c r="BE5108" s="2">
        <v>44757</v>
      </c>
    </row>
    <row r="5109" spans="1:57" x14ac:dyDescent="0.3">
      <c r="A5109" s="1" t="s">
        <v>432</v>
      </c>
      <c r="B5109" s="1" t="s">
        <v>58</v>
      </c>
      <c r="C5109">
        <v>72</v>
      </c>
      <c r="D5109">
        <v>0</v>
      </c>
      <c r="E5109">
        <v>1</v>
      </c>
      <c r="F5109">
        <v>0</v>
      </c>
      <c r="G5109">
        <v>0</v>
      </c>
      <c r="H5109">
        <v>1</v>
      </c>
      <c r="I5109">
        <v>1</v>
      </c>
      <c r="J5109">
        <v>1</v>
      </c>
      <c r="K5109">
        <v>0</v>
      </c>
      <c r="L5109">
        <v>0</v>
      </c>
      <c r="M5109">
        <v>0</v>
      </c>
      <c r="N5109">
        <v>1</v>
      </c>
      <c r="O5109">
        <v>0</v>
      </c>
      <c r="P5109">
        <v>1</v>
      </c>
      <c r="Q5109">
        <v>0</v>
      </c>
      <c r="R5109">
        <v>1</v>
      </c>
      <c r="S5109">
        <v>0</v>
      </c>
      <c r="T5109">
        <v>3</v>
      </c>
      <c r="U5109">
        <v>1</v>
      </c>
      <c r="V5109">
        <v>0</v>
      </c>
      <c r="W5109" s="1" t="s">
        <v>59</v>
      </c>
      <c r="X5109" s="1" t="s">
        <v>115</v>
      </c>
      <c r="Y5109">
        <v>0</v>
      </c>
      <c r="Z5109">
        <v>1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1</v>
      </c>
      <c r="AL5109">
        <v>1</v>
      </c>
      <c r="AM5109">
        <v>0</v>
      </c>
      <c r="AN5109">
        <v>23.6</v>
      </c>
      <c r="AO5109">
        <v>0</v>
      </c>
      <c r="AP5109">
        <v>0</v>
      </c>
      <c r="AQ5109">
        <v>0</v>
      </c>
      <c r="AR5109">
        <v>0</v>
      </c>
      <c r="AS5109">
        <v>1</v>
      </c>
      <c r="AT5109">
        <v>0</v>
      </c>
      <c r="AU5109">
        <v>1</v>
      </c>
      <c r="AV5109">
        <v>0</v>
      </c>
      <c r="AW5109">
        <v>0</v>
      </c>
      <c r="AX5109">
        <v>0</v>
      </c>
      <c r="AY5109">
        <v>1</v>
      </c>
      <c r="AZ5109">
        <v>0</v>
      </c>
      <c r="BB5109">
        <v>0</v>
      </c>
      <c r="BC5109" s="1" t="s">
        <v>78</v>
      </c>
      <c r="BD5109" s="1" t="s">
        <v>68</v>
      </c>
      <c r="BE5109" s="2">
        <v>44925</v>
      </c>
    </row>
    <row r="5110" spans="1:57" x14ac:dyDescent="0.3">
      <c r="A5110" s="1" t="s">
        <v>435</v>
      </c>
      <c r="B5110" s="1" t="s">
        <v>58</v>
      </c>
      <c r="C5110">
        <v>57</v>
      </c>
      <c r="D5110">
        <v>1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1</v>
      </c>
      <c r="V5110">
        <v>0</v>
      </c>
      <c r="W5110" s="1" t="s">
        <v>96</v>
      </c>
      <c r="X5110" s="1" t="s">
        <v>134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O5110">
        <v>2</v>
      </c>
      <c r="AP5110">
        <v>2</v>
      </c>
      <c r="AQ5110">
        <v>0</v>
      </c>
      <c r="AR5110">
        <v>0</v>
      </c>
      <c r="AS5110">
        <v>723</v>
      </c>
      <c r="AT5110">
        <v>0</v>
      </c>
      <c r="AU5110">
        <v>0</v>
      </c>
      <c r="AV5110">
        <v>1</v>
      </c>
      <c r="AX5110">
        <v>0</v>
      </c>
      <c r="AY5110">
        <v>1</v>
      </c>
      <c r="AZ5110">
        <v>0</v>
      </c>
      <c r="BB5110">
        <v>0</v>
      </c>
      <c r="BC5110" s="1" t="s">
        <v>63</v>
      </c>
      <c r="BD5110" s="1" t="s">
        <v>61</v>
      </c>
      <c r="BE5110" s="2">
        <v>44203</v>
      </c>
    </row>
    <row r="5111" spans="1:57" x14ac:dyDescent="0.3">
      <c r="A5111" s="1" t="s">
        <v>435</v>
      </c>
      <c r="B5111" s="1" t="s">
        <v>58</v>
      </c>
      <c r="C5111">
        <v>57</v>
      </c>
      <c r="D5111">
        <v>1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1</v>
      </c>
      <c r="V5111">
        <v>0</v>
      </c>
      <c r="W5111" s="1" t="s">
        <v>96</v>
      </c>
      <c r="X5111" s="1" t="s">
        <v>134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1</v>
      </c>
      <c r="AJ5111">
        <v>0</v>
      </c>
      <c r="AK5111">
        <v>1</v>
      </c>
      <c r="AL5111">
        <v>0</v>
      </c>
      <c r="AM5111">
        <v>0</v>
      </c>
      <c r="AO5111">
        <v>2</v>
      </c>
      <c r="AP5111">
        <v>2</v>
      </c>
      <c r="AQ5111">
        <v>0</v>
      </c>
      <c r="AR5111">
        <v>0</v>
      </c>
      <c r="AS5111">
        <v>646</v>
      </c>
      <c r="AT5111">
        <v>0</v>
      </c>
      <c r="AU5111">
        <v>0</v>
      </c>
      <c r="AV5111">
        <v>1</v>
      </c>
      <c r="AX5111">
        <v>0</v>
      </c>
      <c r="AY5111">
        <v>1</v>
      </c>
      <c r="AZ5111">
        <v>0</v>
      </c>
      <c r="BB5111">
        <v>0</v>
      </c>
      <c r="BC5111" s="1" t="s">
        <v>63</v>
      </c>
      <c r="BD5111" s="1" t="s">
        <v>61</v>
      </c>
      <c r="BE5111" s="2">
        <v>44280</v>
      </c>
    </row>
    <row r="5112" spans="1:57" x14ac:dyDescent="0.3">
      <c r="A5112" s="1" t="s">
        <v>435</v>
      </c>
      <c r="B5112" s="1" t="s">
        <v>58</v>
      </c>
      <c r="C5112">
        <v>57</v>
      </c>
      <c r="D5112">
        <v>1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1</v>
      </c>
      <c r="V5112">
        <v>0</v>
      </c>
      <c r="W5112" s="1" t="s">
        <v>96</v>
      </c>
      <c r="X5112" s="1" t="s">
        <v>134</v>
      </c>
      <c r="Y5112">
        <v>1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1</v>
      </c>
      <c r="AJ5112">
        <v>0</v>
      </c>
      <c r="AK5112">
        <v>1</v>
      </c>
      <c r="AL5112">
        <v>0</v>
      </c>
      <c r="AM5112">
        <v>0</v>
      </c>
      <c r="AO5112">
        <v>2</v>
      </c>
      <c r="AP5112">
        <v>2</v>
      </c>
      <c r="AQ5112">
        <v>0</v>
      </c>
      <c r="AR5112">
        <v>0</v>
      </c>
      <c r="AS5112">
        <v>431</v>
      </c>
      <c r="AT5112">
        <v>0</v>
      </c>
      <c r="AU5112">
        <v>0</v>
      </c>
      <c r="AV5112">
        <v>1</v>
      </c>
      <c r="AX5112">
        <v>0</v>
      </c>
      <c r="AY5112">
        <v>1</v>
      </c>
      <c r="AZ5112">
        <v>0</v>
      </c>
      <c r="BB5112">
        <v>0</v>
      </c>
      <c r="BC5112" s="1" t="s">
        <v>63</v>
      </c>
      <c r="BD5112" s="1" t="s">
        <v>61</v>
      </c>
      <c r="BE5112" s="2">
        <v>44495</v>
      </c>
    </row>
    <row r="5113" spans="1:57" x14ac:dyDescent="0.3">
      <c r="A5113" s="1" t="s">
        <v>435</v>
      </c>
      <c r="B5113" s="1" t="s">
        <v>58</v>
      </c>
      <c r="C5113">
        <v>57</v>
      </c>
      <c r="D5113">
        <v>1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1</v>
      </c>
      <c r="V5113">
        <v>0</v>
      </c>
      <c r="W5113" s="1" t="s">
        <v>96</v>
      </c>
      <c r="X5113" s="1" t="s">
        <v>134</v>
      </c>
      <c r="Y5113">
        <v>1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1</v>
      </c>
      <c r="AJ5113">
        <v>0</v>
      </c>
      <c r="AK5113">
        <v>1</v>
      </c>
      <c r="AL5113">
        <v>0</v>
      </c>
      <c r="AM5113">
        <v>0</v>
      </c>
      <c r="AO5113">
        <v>2</v>
      </c>
      <c r="AP5113">
        <v>2</v>
      </c>
      <c r="AQ5113">
        <v>0</v>
      </c>
      <c r="AR5113">
        <v>0</v>
      </c>
      <c r="AS5113">
        <v>379</v>
      </c>
      <c r="AT5113">
        <v>0</v>
      </c>
      <c r="AU5113">
        <v>0</v>
      </c>
      <c r="AV5113">
        <v>1</v>
      </c>
      <c r="AX5113">
        <v>0</v>
      </c>
      <c r="AY5113">
        <v>1</v>
      </c>
      <c r="AZ5113">
        <v>0</v>
      </c>
      <c r="BB5113">
        <v>0</v>
      </c>
      <c r="BC5113" s="1" t="s">
        <v>63</v>
      </c>
      <c r="BD5113" s="1" t="s">
        <v>61</v>
      </c>
      <c r="BE5113" s="2">
        <v>44547</v>
      </c>
    </row>
    <row r="5114" spans="1:57" x14ac:dyDescent="0.3">
      <c r="A5114" s="1" t="s">
        <v>435</v>
      </c>
      <c r="B5114" s="1" t="s">
        <v>58</v>
      </c>
      <c r="C5114">
        <v>58</v>
      </c>
      <c r="D5114">
        <v>1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1</v>
      </c>
      <c r="V5114">
        <v>0</v>
      </c>
      <c r="W5114" s="1" t="s">
        <v>96</v>
      </c>
      <c r="X5114" s="1" t="s">
        <v>134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1</v>
      </c>
      <c r="AJ5114">
        <v>0</v>
      </c>
      <c r="AK5114">
        <v>1</v>
      </c>
      <c r="AL5114">
        <v>0</v>
      </c>
      <c r="AM5114">
        <v>0</v>
      </c>
      <c r="AO5114">
        <v>2</v>
      </c>
      <c r="AP5114">
        <v>2</v>
      </c>
      <c r="AQ5114">
        <v>0</v>
      </c>
      <c r="AR5114">
        <v>0</v>
      </c>
      <c r="AS5114">
        <v>158</v>
      </c>
      <c r="AT5114">
        <v>0</v>
      </c>
      <c r="AU5114">
        <v>0</v>
      </c>
      <c r="AV5114">
        <v>1</v>
      </c>
      <c r="AX5114">
        <v>0</v>
      </c>
      <c r="AY5114">
        <v>1</v>
      </c>
      <c r="AZ5114">
        <v>0</v>
      </c>
      <c r="BB5114">
        <v>0</v>
      </c>
      <c r="BC5114" s="1" t="s">
        <v>63</v>
      </c>
      <c r="BD5114" s="1" t="s">
        <v>61</v>
      </c>
      <c r="BE5114" s="2">
        <v>44768</v>
      </c>
    </row>
    <row r="5115" spans="1:57" x14ac:dyDescent="0.3">
      <c r="A5115" s="1" t="s">
        <v>435</v>
      </c>
      <c r="B5115" s="1" t="s">
        <v>58</v>
      </c>
      <c r="C5115">
        <v>58</v>
      </c>
      <c r="D5115">
        <v>1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1</v>
      </c>
      <c r="V5115">
        <v>0</v>
      </c>
      <c r="W5115" s="1" t="s">
        <v>96</v>
      </c>
      <c r="X5115" s="1" t="s">
        <v>134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1</v>
      </c>
      <c r="AJ5115">
        <v>0</v>
      </c>
      <c r="AK5115">
        <v>1</v>
      </c>
      <c r="AL5115">
        <v>0</v>
      </c>
      <c r="AM5115">
        <v>0</v>
      </c>
      <c r="AO5115">
        <v>2</v>
      </c>
      <c r="AP5115">
        <v>2</v>
      </c>
      <c r="AQ5115">
        <v>0</v>
      </c>
      <c r="AR5115">
        <v>0</v>
      </c>
      <c r="AS5115">
        <v>101</v>
      </c>
      <c r="AT5115">
        <v>0</v>
      </c>
      <c r="AU5115">
        <v>0</v>
      </c>
      <c r="AV5115">
        <v>1</v>
      </c>
      <c r="AX5115">
        <v>0</v>
      </c>
      <c r="AY5115">
        <v>1</v>
      </c>
      <c r="AZ5115">
        <v>0</v>
      </c>
      <c r="BB5115">
        <v>0</v>
      </c>
      <c r="BC5115" s="1" t="s">
        <v>63</v>
      </c>
      <c r="BD5115" s="1" t="s">
        <v>61</v>
      </c>
      <c r="BE5115" s="2">
        <v>44825</v>
      </c>
    </row>
    <row r="5116" spans="1:57" x14ac:dyDescent="0.3">
      <c r="A5116" s="1" t="s">
        <v>418</v>
      </c>
      <c r="B5116" s="1" t="s">
        <v>58</v>
      </c>
      <c r="C5116">
        <v>74</v>
      </c>
      <c r="D5116">
        <v>0</v>
      </c>
      <c r="E5116">
        <v>1</v>
      </c>
      <c r="F5116">
        <v>1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1</v>
      </c>
      <c r="Q5116">
        <v>0</v>
      </c>
      <c r="R5116">
        <v>0</v>
      </c>
      <c r="S5116">
        <v>0</v>
      </c>
      <c r="T5116">
        <v>3</v>
      </c>
      <c r="U5116">
        <v>1</v>
      </c>
      <c r="V5116">
        <v>0</v>
      </c>
      <c r="W5116" s="1" t="s">
        <v>70</v>
      </c>
      <c r="X5116" s="1" t="s">
        <v>59</v>
      </c>
      <c r="Y5116">
        <v>0</v>
      </c>
      <c r="Z5116">
        <v>0</v>
      </c>
      <c r="AA5116">
        <v>1</v>
      </c>
      <c r="AB5116">
        <v>0</v>
      </c>
      <c r="AC5116">
        <v>0</v>
      </c>
      <c r="AD5116">
        <v>1</v>
      </c>
      <c r="AE5116">
        <v>0</v>
      </c>
      <c r="AF5116">
        <v>1</v>
      </c>
      <c r="AG5116">
        <v>1</v>
      </c>
      <c r="AH5116">
        <v>1</v>
      </c>
      <c r="AI5116">
        <v>0</v>
      </c>
      <c r="AJ5116">
        <v>1</v>
      </c>
      <c r="AK5116">
        <v>1</v>
      </c>
      <c r="AL5116">
        <v>0</v>
      </c>
      <c r="AM5116">
        <v>0</v>
      </c>
      <c r="AN5116">
        <v>19.7</v>
      </c>
      <c r="AO5116">
        <v>0</v>
      </c>
      <c r="AP5116">
        <v>0</v>
      </c>
      <c r="AQ5116">
        <v>0</v>
      </c>
      <c r="AR5116">
        <v>0</v>
      </c>
      <c r="AS5116">
        <v>173</v>
      </c>
      <c r="AT5116">
        <v>1</v>
      </c>
      <c r="AU5116">
        <v>0</v>
      </c>
      <c r="AV5116">
        <v>1</v>
      </c>
      <c r="AW5116">
        <v>0</v>
      </c>
      <c r="AX5116">
        <v>0</v>
      </c>
      <c r="AY5116">
        <v>1</v>
      </c>
      <c r="BA5116">
        <v>0</v>
      </c>
      <c r="BC5116" s="1" t="s">
        <v>60</v>
      </c>
      <c r="BD5116" s="1" t="s">
        <v>71</v>
      </c>
      <c r="BE5116" s="2">
        <v>44076</v>
      </c>
    </row>
    <row r="5117" spans="1:57" x14ac:dyDescent="0.3">
      <c r="A5117" s="1" t="s">
        <v>436</v>
      </c>
      <c r="B5117" s="1" t="s">
        <v>65</v>
      </c>
      <c r="C5117">
        <v>56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1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1</v>
      </c>
      <c r="V5117">
        <v>0</v>
      </c>
      <c r="W5117" s="1" t="s">
        <v>70</v>
      </c>
      <c r="X5117" s="1" t="s">
        <v>59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O5117">
        <v>1</v>
      </c>
      <c r="AP5117">
        <v>2</v>
      </c>
      <c r="AQ5117">
        <v>0</v>
      </c>
      <c r="AR5117">
        <v>1</v>
      </c>
      <c r="AS5117">
        <v>460</v>
      </c>
      <c r="AT5117">
        <v>0</v>
      </c>
      <c r="AU5117">
        <v>0</v>
      </c>
      <c r="AV5117">
        <v>0</v>
      </c>
      <c r="AW5117">
        <v>0</v>
      </c>
      <c r="AX5117">
        <v>1</v>
      </c>
      <c r="AY5117">
        <v>1</v>
      </c>
      <c r="BB5117">
        <v>0</v>
      </c>
      <c r="BC5117" s="1" t="s">
        <v>78</v>
      </c>
      <c r="BD5117" s="1" t="s">
        <v>61</v>
      </c>
      <c r="BE5117" s="2">
        <v>44466</v>
      </c>
    </row>
    <row r="5118" spans="1:57" x14ac:dyDescent="0.3">
      <c r="A5118" s="1" t="s">
        <v>436</v>
      </c>
      <c r="B5118" s="1" t="s">
        <v>65</v>
      </c>
      <c r="C5118">
        <v>56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1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1</v>
      </c>
      <c r="V5118">
        <v>0</v>
      </c>
      <c r="W5118" s="1" t="s">
        <v>70</v>
      </c>
      <c r="X5118" s="1" t="s">
        <v>59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O5118">
        <v>1</v>
      </c>
      <c r="AP5118">
        <v>2</v>
      </c>
      <c r="AQ5118">
        <v>0</v>
      </c>
      <c r="AR5118">
        <v>1</v>
      </c>
      <c r="AS5118">
        <v>411</v>
      </c>
      <c r="AT5118">
        <v>0</v>
      </c>
      <c r="AU5118">
        <v>0</v>
      </c>
      <c r="AV5118">
        <v>0</v>
      </c>
      <c r="AW5118">
        <v>0</v>
      </c>
      <c r="AX5118">
        <v>1</v>
      </c>
      <c r="AY5118">
        <v>1</v>
      </c>
      <c r="BB5118">
        <v>0</v>
      </c>
      <c r="BC5118" s="1" t="s">
        <v>78</v>
      </c>
      <c r="BD5118" s="1" t="s">
        <v>61</v>
      </c>
      <c r="BE5118" s="2">
        <v>44515</v>
      </c>
    </row>
    <row r="5119" spans="1:57" x14ac:dyDescent="0.3">
      <c r="A5119" s="1" t="s">
        <v>436</v>
      </c>
      <c r="B5119" s="1" t="s">
        <v>65</v>
      </c>
      <c r="C5119">
        <v>56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1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1</v>
      </c>
      <c r="V5119">
        <v>0</v>
      </c>
      <c r="W5119" s="1" t="s">
        <v>70</v>
      </c>
      <c r="X5119" s="1" t="s">
        <v>59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O5119">
        <v>1</v>
      </c>
      <c r="AP5119">
        <v>2</v>
      </c>
      <c r="AQ5119">
        <v>0</v>
      </c>
      <c r="AR5119">
        <v>1</v>
      </c>
      <c r="AS5119">
        <v>403</v>
      </c>
      <c r="AT5119">
        <v>0</v>
      </c>
      <c r="AU5119">
        <v>0</v>
      </c>
      <c r="AV5119">
        <v>0</v>
      </c>
      <c r="AW5119">
        <v>0</v>
      </c>
      <c r="AX5119">
        <v>1</v>
      </c>
      <c r="AY5119">
        <v>1</v>
      </c>
      <c r="BB5119">
        <v>0</v>
      </c>
      <c r="BC5119" s="1" t="s">
        <v>78</v>
      </c>
      <c r="BD5119" s="1" t="s">
        <v>61</v>
      </c>
      <c r="BE5119" s="2">
        <v>44523</v>
      </c>
    </row>
    <row r="5120" spans="1:57" x14ac:dyDescent="0.3">
      <c r="A5120" s="1" t="s">
        <v>436</v>
      </c>
      <c r="B5120" s="1" t="s">
        <v>65</v>
      </c>
      <c r="C5120">
        <v>57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1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1</v>
      </c>
      <c r="V5120">
        <v>0</v>
      </c>
      <c r="W5120" s="1" t="s">
        <v>70</v>
      </c>
      <c r="X5120" s="1" t="s">
        <v>59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O5120">
        <v>1</v>
      </c>
      <c r="AP5120">
        <v>2</v>
      </c>
      <c r="AQ5120">
        <v>0</v>
      </c>
      <c r="AR5120">
        <v>1</v>
      </c>
      <c r="AS5120">
        <v>194</v>
      </c>
      <c r="AT5120">
        <v>0</v>
      </c>
      <c r="AU5120">
        <v>0</v>
      </c>
      <c r="AV5120">
        <v>0</v>
      </c>
      <c r="AW5120">
        <v>0</v>
      </c>
      <c r="AX5120">
        <v>1</v>
      </c>
      <c r="AY5120">
        <v>1</v>
      </c>
      <c r="BB5120">
        <v>0</v>
      </c>
      <c r="BC5120" s="1" t="s">
        <v>78</v>
      </c>
      <c r="BD5120" s="1" t="s">
        <v>61</v>
      </c>
      <c r="BE5120" s="2">
        <v>44732</v>
      </c>
    </row>
    <row r="5121" spans="1:57" x14ac:dyDescent="0.3">
      <c r="A5121" s="1" t="s">
        <v>437</v>
      </c>
      <c r="B5121" s="1" t="s">
        <v>65</v>
      </c>
      <c r="C5121">
        <v>89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1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1</v>
      </c>
      <c r="V5121">
        <v>0</v>
      </c>
      <c r="W5121" s="1" t="s">
        <v>59</v>
      </c>
      <c r="X5121" s="1" t="s">
        <v>59</v>
      </c>
      <c r="Y5121">
        <v>1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1</v>
      </c>
      <c r="AL5121">
        <v>1</v>
      </c>
      <c r="AM5121">
        <v>0</v>
      </c>
      <c r="AN5121">
        <v>24.6</v>
      </c>
      <c r="AO5121">
        <v>0</v>
      </c>
      <c r="AP5121">
        <v>0</v>
      </c>
      <c r="AQ5121">
        <v>0</v>
      </c>
      <c r="AR5121">
        <v>0</v>
      </c>
      <c r="AS5121">
        <v>299</v>
      </c>
      <c r="AT5121">
        <v>1</v>
      </c>
      <c r="AU5121">
        <v>0</v>
      </c>
      <c r="AV5121">
        <v>0</v>
      </c>
      <c r="AW5121">
        <v>0</v>
      </c>
      <c r="AX5121">
        <v>1</v>
      </c>
      <c r="AY5121">
        <v>1</v>
      </c>
      <c r="AZ5121">
        <v>0</v>
      </c>
      <c r="BB5121">
        <v>0</v>
      </c>
      <c r="BC5121" s="1" t="s">
        <v>63</v>
      </c>
      <c r="BD5121" s="1" t="s">
        <v>68</v>
      </c>
      <c r="BE5121" s="2">
        <v>43130</v>
      </c>
    </row>
    <row r="5122" spans="1:57" x14ac:dyDescent="0.3">
      <c r="A5122" s="1" t="s">
        <v>438</v>
      </c>
      <c r="B5122" s="1" t="s">
        <v>65</v>
      </c>
      <c r="C5122">
        <v>82</v>
      </c>
      <c r="D5122">
        <v>1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1</v>
      </c>
      <c r="L5122">
        <v>0</v>
      </c>
      <c r="M5122">
        <v>0</v>
      </c>
      <c r="N5122">
        <v>1</v>
      </c>
      <c r="O5122">
        <v>0</v>
      </c>
      <c r="P5122">
        <v>1</v>
      </c>
      <c r="Q5122">
        <v>0</v>
      </c>
      <c r="R5122">
        <v>0</v>
      </c>
      <c r="S5122">
        <v>0</v>
      </c>
      <c r="T5122">
        <v>2</v>
      </c>
      <c r="U5122">
        <v>1</v>
      </c>
      <c r="V5122">
        <v>0</v>
      </c>
      <c r="W5122" s="1" t="s">
        <v>90</v>
      </c>
      <c r="X5122" s="1" t="s">
        <v>108</v>
      </c>
      <c r="Y5122">
        <v>1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1</v>
      </c>
      <c r="AG5122">
        <v>0</v>
      </c>
      <c r="AH5122">
        <v>0</v>
      </c>
      <c r="AI5122">
        <v>0</v>
      </c>
      <c r="AJ5122">
        <v>1</v>
      </c>
      <c r="AK5122">
        <v>0</v>
      </c>
      <c r="AL5122">
        <v>0</v>
      </c>
      <c r="AM5122">
        <v>1</v>
      </c>
      <c r="AN5122">
        <v>22.8</v>
      </c>
      <c r="AO5122">
        <v>0</v>
      </c>
      <c r="AP5122">
        <v>0</v>
      </c>
      <c r="AQ5122">
        <v>0</v>
      </c>
      <c r="AR5122">
        <v>1</v>
      </c>
      <c r="AS5122">
        <v>360</v>
      </c>
      <c r="AT5122">
        <v>1</v>
      </c>
      <c r="AU5122">
        <v>0</v>
      </c>
      <c r="AV5122">
        <v>1</v>
      </c>
      <c r="AW5122">
        <v>0</v>
      </c>
      <c r="AX5122">
        <v>0</v>
      </c>
      <c r="AY5122">
        <v>1</v>
      </c>
      <c r="BC5122" s="1" t="s">
        <v>60</v>
      </c>
      <c r="BD5122" s="1" t="s">
        <v>71</v>
      </c>
      <c r="BE5122" s="2">
        <v>41509</v>
      </c>
    </row>
    <row r="5123" spans="1:57" x14ac:dyDescent="0.3">
      <c r="A5123" s="1" t="s">
        <v>438</v>
      </c>
      <c r="B5123" s="1" t="s">
        <v>65</v>
      </c>
      <c r="C5123">
        <v>83</v>
      </c>
      <c r="D5123">
        <v>1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1</v>
      </c>
      <c r="L5123">
        <v>0</v>
      </c>
      <c r="M5123">
        <v>0</v>
      </c>
      <c r="N5123">
        <v>1</v>
      </c>
      <c r="O5123">
        <v>0</v>
      </c>
      <c r="P5123">
        <v>1</v>
      </c>
      <c r="Q5123">
        <v>0</v>
      </c>
      <c r="R5123">
        <v>0</v>
      </c>
      <c r="S5123">
        <v>0</v>
      </c>
      <c r="T5123">
        <v>2</v>
      </c>
      <c r="U5123">
        <v>1</v>
      </c>
      <c r="V5123">
        <v>0</v>
      </c>
      <c r="W5123" s="1" t="s">
        <v>90</v>
      </c>
      <c r="X5123" s="1" t="s">
        <v>108</v>
      </c>
      <c r="Y5123">
        <v>1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1</v>
      </c>
      <c r="AG5123">
        <v>0</v>
      </c>
      <c r="AH5123">
        <v>0</v>
      </c>
      <c r="AI5123">
        <v>0</v>
      </c>
      <c r="AJ5123">
        <v>1</v>
      </c>
      <c r="AK5123">
        <v>0</v>
      </c>
      <c r="AL5123">
        <v>1</v>
      </c>
      <c r="AM5123">
        <v>0</v>
      </c>
      <c r="AN5123">
        <v>22.8</v>
      </c>
      <c r="AO5123">
        <v>0</v>
      </c>
      <c r="AP5123">
        <v>0</v>
      </c>
      <c r="AQ5123">
        <v>0</v>
      </c>
      <c r="AR5123">
        <v>1</v>
      </c>
      <c r="AS5123">
        <v>222</v>
      </c>
      <c r="AT5123">
        <v>1</v>
      </c>
      <c r="AU5123">
        <v>0</v>
      </c>
      <c r="AV5123">
        <v>1</v>
      </c>
      <c r="AW5123">
        <v>0</v>
      </c>
      <c r="AX5123">
        <v>0</v>
      </c>
      <c r="AY5123">
        <v>1</v>
      </c>
      <c r="BC5123" s="1" t="s">
        <v>60</v>
      </c>
      <c r="BD5123" s="1" t="s">
        <v>71</v>
      </c>
      <c r="BE5123" s="2">
        <v>41647</v>
      </c>
    </row>
    <row r="5124" spans="1:57" x14ac:dyDescent="0.3">
      <c r="A5124" s="1" t="s">
        <v>438</v>
      </c>
      <c r="B5124" s="1" t="s">
        <v>65</v>
      </c>
      <c r="C5124">
        <v>83</v>
      </c>
      <c r="D5124">
        <v>1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1</v>
      </c>
      <c r="L5124">
        <v>0</v>
      </c>
      <c r="M5124">
        <v>0</v>
      </c>
      <c r="N5124">
        <v>1</v>
      </c>
      <c r="O5124">
        <v>0</v>
      </c>
      <c r="P5124">
        <v>1</v>
      </c>
      <c r="Q5124">
        <v>0</v>
      </c>
      <c r="R5124">
        <v>0</v>
      </c>
      <c r="S5124">
        <v>0</v>
      </c>
      <c r="T5124">
        <v>2</v>
      </c>
      <c r="U5124">
        <v>1</v>
      </c>
      <c r="V5124">
        <v>0</v>
      </c>
      <c r="W5124" s="1" t="s">
        <v>90</v>
      </c>
      <c r="X5124" s="1" t="s">
        <v>108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1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1</v>
      </c>
      <c r="AM5124">
        <v>1</v>
      </c>
      <c r="AN5124">
        <v>22.8</v>
      </c>
      <c r="AO5124">
        <v>0</v>
      </c>
      <c r="AP5124">
        <v>0</v>
      </c>
      <c r="AQ5124">
        <v>0</v>
      </c>
      <c r="AR5124">
        <v>1</v>
      </c>
      <c r="AS5124">
        <v>110</v>
      </c>
      <c r="AT5124">
        <v>1</v>
      </c>
      <c r="AU5124">
        <v>0</v>
      </c>
      <c r="AV5124">
        <v>1</v>
      </c>
      <c r="AW5124">
        <v>0</v>
      </c>
      <c r="AX5124">
        <v>0</v>
      </c>
      <c r="AY5124">
        <v>1</v>
      </c>
      <c r="BC5124" s="1" t="s">
        <v>60</v>
      </c>
      <c r="BD5124" s="1" t="s">
        <v>71</v>
      </c>
      <c r="BE5124" s="2">
        <v>41759</v>
      </c>
    </row>
    <row r="5125" spans="1:57" x14ac:dyDescent="0.3">
      <c r="A5125" s="1" t="s">
        <v>438</v>
      </c>
      <c r="B5125" s="1" t="s">
        <v>65</v>
      </c>
      <c r="C5125">
        <v>83</v>
      </c>
      <c r="D5125">
        <v>1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1</v>
      </c>
      <c r="L5125">
        <v>0</v>
      </c>
      <c r="M5125">
        <v>0</v>
      </c>
      <c r="N5125">
        <v>1</v>
      </c>
      <c r="O5125">
        <v>0</v>
      </c>
      <c r="P5125">
        <v>1</v>
      </c>
      <c r="Q5125">
        <v>0</v>
      </c>
      <c r="R5125">
        <v>0</v>
      </c>
      <c r="S5125">
        <v>0</v>
      </c>
      <c r="T5125">
        <v>2</v>
      </c>
      <c r="U5125">
        <v>1</v>
      </c>
      <c r="V5125">
        <v>0</v>
      </c>
      <c r="W5125" s="1" t="s">
        <v>90</v>
      </c>
      <c r="X5125" s="1" t="s">
        <v>108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1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1</v>
      </c>
      <c r="AM5125">
        <v>1</v>
      </c>
      <c r="AN5125">
        <v>22.8</v>
      </c>
      <c r="AO5125">
        <v>0</v>
      </c>
      <c r="AP5125">
        <v>0</v>
      </c>
      <c r="AQ5125">
        <v>0</v>
      </c>
      <c r="AR5125">
        <v>1</v>
      </c>
      <c r="AS5125">
        <v>26</v>
      </c>
      <c r="AT5125">
        <v>1</v>
      </c>
      <c r="AU5125">
        <v>0</v>
      </c>
      <c r="AV5125">
        <v>1</v>
      </c>
      <c r="AW5125">
        <v>0</v>
      </c>
      <c r="AX5125">
        <v>0</v>
      </c>
      <c r="AY5125">
        <v>1</v>
      </c>
      <c r="BC5125" s="1" t="s">
        <v>60</v>
      </c>
      <c r="BD5125" s="1" t="s">
        <v>71</v>
      </c>
      <c r="BE5125" s="2">
        <v>41843</v>
      </c>
    </row>
    <row r="5126" spans="1:57" x14ac:dyDescent="0.3">
      <c r="A5126" s="1" t="s">
        <v>439</v>
      </c>
      <c r="B5126" s="1" t="s">
        <v>58</v>
      </c>
      <c r="C5126">
        <v>60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1</v>
      </c>
      <c r="W5126" s="1" t="s">
        <v>59</v>
      </c>
      <c r="X5126" s="1" t="s">
        <v>59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24.3</v>
      </c>
      <c r="AO5126">
        <v>0</v>
      </c>
      <c r="AP5126">
        <v>0</v>
      </c>
      <c r="AQ5126">
        <v>0</v>
      </c>
      <c r="AR5126">
        <v>0</v>
      </c>
      <c r="AS5126">
        <v>1799</v>
      </c>
      <c r="AT5126">
        <v>0</v>
      </c>
      <c r="AU5126">
        <v>0</v>
      </c>
      <c r="AV5126">
        <v>1</v>
      </c>
      <c r="AW5126">
        <v>1</v>
      </c>
      <c r="AX5126">
        <v>0</v>
      </c>
      <c r="AY5126">
        <v>1</v>
      </c>
      <c r="AZ5126">
        <v>0</v>
      </c>
      <c r="BA5126">
        <v>0</v>
      </c>
      <c r="BB5126">
        <v>0</v>
      </c>
      <c r="BC5126" s="1" t="s">
        <v>63</v>
      </c>
      <c r="BD5126" s="1" t="s">
        <v>61</v>
      </c>
      <c r="BE5126" s="2">
        <v>43127</v>
      </c>
    </row>
    <row r="5127" spans="1:57" x14ac:dyDescent="0.3">
      <c r="A5127" s="1" t="s">
        <v>439</v>
      </c>
      <c r="B5127" s="1" t="s">
        <v>58</v>
      </c>
      <c r="C5127">
        <v>60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1</v>
      </c>
      <c r="W5127" s="1" t="s">
        <v>59</v>
      </c>
      <c r="X5127" s="1" t="s">
        <v>59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24.3</v>
      </c>
      <c r="AO5127">
        <v>0</v>
      </c>
      <c r="AP5127">
        <v>0</v>
      </c>
      <c r="AQ5127">
        <v>0</v>
      </c>
      <c r="AR5127">
        <v>0</v>
      </c>
      <c r="AS5127">
        <v>1687</v>
      </c>
      <c r="AT5127">
        <v>0</v>
      </c>
      <c r="AU5127">
        <v>0</v>
      </c>
      <c r="AV5127">
        <v>1</v>
      </c>
      <c r="AW5127">
        <v>1</v>
      </c>
      <c r="AX5127">
        <v>0</v>
      </c>
      <c r="AY5127">
        <v>1</v>
      </c>
      <c r="AZ5127">
        <v>0</v>
      </c>
      <c r="BA5127">
        <v>0</v>
      </c>
      <c r="BB5127">
        <v>0</v>
      </c>
      <c r="BC5127" s="1" t="s">
        <v>63</v>
      </c>
      <c r="BD5127" s="1" t="s">
        <v>61</v>
      </c>
      <c r="BE5127" s="2">
        <v>43239</v>
      </c>
    </row>
    <row r="5128" spans="1:57" x14ac:dyDescent="0.3">
      <c r="A5128" s="1" t="s">
        <v>439</v>
      </c>
      <c r="B5128" s="1" t="s">
        <v>58</v>
      </c>
      <c r="C5128">
        <v>6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1</v>
      </c>
      <c r="W5128" s="1" t="s">
        <v>59</v>
      </c>
      <c r="X5128" s="1" t="s">
        <v>59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24.3</v>
      </c>
      <c r="AO5128">
        <v>0</v>
      </c>
      <c r="AP5128">
        <v>0</v>
      </c>
      <c r="AQ5128">
        <v>0</v>
      </c>
      <c r="AR5128">
        <v>0</v>
      </c>
      <c r="AS5128">
        <v>1632</v>
      </c>
      <c r="AT5128">
        <v>0</v>
      </c>
      <c r="AU5128">
        <v>0</v>
      </c>
      <c r="AV5128">
        <v>1</v>
      </c>
      <c r="AW5128">
        <v>1</v>
      </c>
      <c r="AX5128">
        <v>0</v>
      </c>
      <c r="AY5128">
        <v>1</v>
      </c>
      <c r="AZ5128">
        <v>0</v>
      </c>
      <c r="BA5128">
        <v>0</v>
      </c>
      <c r="BB5128">
        <v>0</v>
      </c>
      <c r="BC5128" s="1" t="s">
        <v>63</v>
      </c>
      <c r="BD5128" s="1" t="s">
        <v>61</v>
      </c>
      <c r="BE5128" s="2">
        <v>43294</v>
      </c>
    </row>
    <row r="5129" spans="1:57" x14ac:dyDescent="0.3">
      <c r="A5129" s="1" t="s">
        <v>426</v>
      </c>
      <c r="B5129" s="1" t="s">
        <v>65</v>
      </c>
      <c r="C5129">
        <v>77</v>
      </c>
      <c r="D5129">
        <v>1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1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1</v>
      </c>
      <c r="V5129">
        <v>0</v>
      </c>
      <c r="W5129" s="1" t="s">
        <v>59</v>
      </c>
      <c r="X5129" s="1" t="s">
        <v>73</v>
      </c>
      <c r="Y5129">
        <v>1</v>
      </c>
      <c r="Z5129">
        <v>1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1</v>
      </c>
      <c r="AH5129">
        <v>1</v>
      </c>
      <c r="AI5129">
        <v>0</v>
      </c>
      <c r="AJ5129">
        <v>0</v>
      </c>
      <c r="AK5129">
        <v>1</v>
      </c>
      <c r="AL5129">
        <v>0</v>
      </c>
      <c r="AM5129">
        <v>0</v>
      </c>
      <c r="AN5129">
        <v>22.9</v>
      </c>
      <c r="AO5129">
        <v>1</v>
      </c>
      <c r="AP5129">
        <v>0</v>
      </c>
      <c r="AQ5129">
        <v>0</v>
      </c>
      <c r="AR5129">
        <v>0</v>
      </c>
      <c r="AS5129">
        <v>204</v>
      </c>
      <c r="AT5129">
        <v>1</v>
      </c>
      <c r="AU5129">
        <v>0</v>
      </c>
      <c r="AV5129">
        <v>0</v>
      </c>
      <c r="AW5129">
        <v>0</v>
      </c>
      <c r="AX5129">
        <v>1</v>
      </c>
      <c r="AY5129">
        <v>1</v>
      </c>
      <c r="BC5129" s="1" t="s">
        <v>63</v>
      </c>
      <c r="BD5129" s="1" t="s">
        <v>68</v>
      </c>
      <c r="BE5129" s="2">
        <v>42025</v>
      </c>
    </row>
    <row r="5130" spans="1:57" x14ac:dyDescent="0.3">
      <c r="A5130" s="1" t="s">
        <v>426</v>
      </c>
      <c r="B5130" s="1" t="s">
        <v>65</v>
      </c>
      <c r="C5130">
        <v>77</v>
      </c>
      <c r="D5130">
        <v>1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1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1</v>
      </c>
      <c r="V5130">
        <v>0</v>
      </c>
      <c r="W5130" s="1" t="s">
        <v>59</v>
      </c>
      <c r="X5130" s="1" t="s">
        <v>73</v>
      </c>
      <c r="Y5130">
        <v>1</v>
      </c>
      <c r="Z5130">
        <v>1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1</v>
      </c>
      <c r="AH5130">
        <v>1</v>
      </c>
      <c r="AI5130">
        <v>0</v>
      </c>
      <c r="AJ5130">
        <v>0</v>
      </c>
      <c r="AK5130">
        <v>1</v>
      </c>
      <c r="AL5130">
        <v>0</v>
      </c>
      <c r="AM5130">
        <v>0</v>
      </c>
      <c r="AN5130">
        <v>22.9</v>
      </c>
      <c r="AO5130">
        <v>1</v>
      </c>
      <c r="AP5130">
        <v>0</v>
      </c>
      <c r="AQ5130">
        <v>0</v>
      </c>
      <c r="AR5130">
        <v>0</v>
      </c>
      <c r="AS5130">
        <v>162</v>
      </c>
      <c r="AT5130">
        <v>1</v>
      </c>
      <c r="AU5130">
        <v>0</v>
      </c>
      <c r="AV5130">
        <v>0</v>
      </c>
      <c r="AW5130">
        <v>0</v>
      </c>
      <c r="AX5130">
        <v>1</v>
      </c>
      <c r="AY5130">
        <v>1</v>
      </c>
      <c r="BC5130" s="1" t="s">
        <v>63</v>
      </c>
      <c r="BD5130" s="1" t="s">
        <v>68</v>
      </c>
      <c r="BE5130" s="2">
        <v>42067</v>
      </c>
    </row>
    <row r="5131" spans="1:57" x14ac:dyDescent="0.3">
      <c r="A5131" s="1" t="s">
        <v>426</v>
      </c>
      <c r="B5131" s="1" t="s">
        <v>65</v>
      </c>
      <c r="C5131">
        <v>77</v>
      </c>
      <c r="D5131">
        <v>1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1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1</v>
      </c>
      <c r="V5131">
        <v>0</v>
      </c>
      <c r="W5131" s="1" t="s">
        <v>59</v>
      </c>
      <c r="X5131" s="1" t="s">
        <v>73</v>
      </c>
      <c r="Y5131">
        <v>1</v>
      </c>
      <c r="Z5131">
        <v>1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1</v>
      </c>
      <c r="AH5131">
        <v>1</v>
      </c>
      <c r="AI5131">
        <v>0</v>
      </c>
      <c r="AJ5131">
        <v>0</v>
      </c>
      <c r="AK5131">
        <v>1</v>
      </c>
      <c r="AL5131">
        <v>0</v>
      </c>
      <c r="AM5131">
        <v>0</v>
      </c>
      <c r="AN5131">
        <v>22.9</v>
      </c>
      <c r="AO5131">
        <v>1</v>
      </c>
      <c r="AP5131">
        <v>0</v>
      </c>
      <c r="AQ5131">
        <v>0</v>
      </c>
      <c r="AR5131">
        <v>0</v>
      </c>
      <c r="AS5131">
        <v>85</v>
      </c>
      <c r="AT5131">
        <v>1</v>
      </c>
      <c r="AU5131">
        <v>0</v>
      </c>
      <c r="AV5131">
        <v>0</v>
      </c>
      <c r="AW5131">
        <v>0</v>
      </c>
      <c r="AX5131">
        <v>1</v>
      </c>
      <c r="AY5131">
        <v>1</v>
      </c>
      <c r="BC5131" s="1" t="s">
        <v>63</v>
      </c>
      <c r="BD5131" s="1" t="s">
        <v>68</v>
      </c>
      <c r="BE5131" s="2">
        <v>42144</v>
      </c>
    </row>
    <row r="5132" spans="1:57" x14ac:dyDescent="0.3">
      <c r="A5132" s="1" t="s">
        <v>426</v>
      </c>
      <c r="B5132" s="1" t="s">
        <v>65</v>
      </c>
      <c r="C5132">
        <v>77</v>
      </c>
      <c r="D5132">
        <v>1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1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1</v>
      </c>
      <c r="V5132">
        <v>0</v>
      </c>
      <c r="W5132" s="1" t="s">
        <v>59</v>
      </c>
      <c r="X5132" s="1" t="s">
        <v>73</v>
      </c>
      <c r="Y5132">
        <v>1</v>
      </c>
      <c r="Z5132">
        <v>1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1</v>
      </c>
      <c r="AH5132">
        <v>1</v>
      </c>
      <c r="AI5132">
        <v>0</v>
      </c>
      <c r="AJ5132">
        <v>0</v>
      </c>
      <c r="AK5132">
        <v>1</v>
      </c>
      <c r="AL5132">
        <v>0</v>
      </c>
      <c r="AM5132">
        <v>0</v>
      </c>
      <c r="AN5132">
        <v>22.9</v>
      </c>
      <c r="AO5132">
        <v>1</v>
      </c>
      <c r="AP5132">
        <v>0</v>
      </c>
      <c r="AQ5132">
        <v>0</v>
      </c>
      <c r="AR5132">
        <v>0</v>
      </c>
      <c r="AS5132">
        <v>148</v>
      </c>
      <c r="AT5132">
        <v>1</v>
      </c>
      <c r="AU5132">
        <v>0</v>
      </c>
      <c r="AV5132">
        <v>0</v>
      </c>
      <c r="AW5132">
        <v>0</v>
      </c>
      <c r="AX5132">
        <v>1</v>
      </c>
      <c r="AY5132">
        <v>1</v>
      </c>
      <c r="BC5132" s="1" t="s">
        <v>63</v>
      </c>
      <c r="BD5132" s="1" t="s">
        <v>68</v>
      </c>
      <c r="BE5132" s="2">
        <v>42081</v>
      </c>
    </row>
    <row r="5133" spans="1:57" x14ac:dyDescent="0.3">
      <c r="A5133" s="1" t="s">
        <v>440</v>
      </c>
      <c r="B5133" s="1" t="s">
        <v>58</v>
      </c>
      <c r="C5133">
        <v>61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1</v>
      </c>
      <c r="V5133">
        <v>0</v>
      </c>
      <c r="W5133" s="1" t="s">
        <v>59</v>
      </c>
      <c r="X5133" s="1" t="s">
        <v>108</v>
      </c>
      <c r="Y5133">
        <v>1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1</v>
      </c>
      <c r="AN5133">
        <v>22.5</v>
      </c>
      <c r="AO5133">
        <v>0</v>
      </c>
      <c r="AP5133">
        <v>0</v>
      </c>
      <c r="AQ5133">
        <v>0</v>
      </c>
      <c r="AR5133">
        <v>1</v>
      </c>
      <c r="AS5133">
        <v>2346</v>
      </c>
      <c r="AT5133">
        <v>0</v>
      </c>
      <c r="AU5133">
        <v>0</v>
      </c>
      <c r="AV5133">
        <v>0</v>
      </c>
      <c r="AW5133">
        <v>1</v>
      </c>
      <c r="AX5133">
        <v>1</v>
      </c>
      <c r="AY5133">
        <v>1</v>
      </c>
      <c r="BA5133">
        <v>0</v>
      </c>
      <c r="BC5133" s="1" t="s">
        <v>63</v>
      </c>
      <c r="BD5133" s="1" t="s">
        <v>68</v>
      </c>
      <c r="BE5133" s="2">
        <v>42580</v>
      </c>
    </row>
    <row r="5134" spans="1:57" x14ac:dyDescent="0.3">
      <c r="A5134" s="1" t="s">
        <v>440</v>
      </c>
      <c r="B5134" s="1" t="s">
        <v>58</v>
      </c>
      <c r="C5134">
        <v>61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1</v>
      </c>
      <c r="V5134">
        <v>0</v>
      </c>
      <c r="W5134" s="1" t="s">
        <v>59</v>
      </c>
      <c r="X5134" s="1" t="s">
        <v>108</v>
      </c>
      <c r="Y5134">
        <v>1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1</v>
      </c>
      <c r="AN5134">
        <v>22.5</v>
      </c>
      <c r="AO5134">
        <v>0</v>
      </c>
      <c r="AP5134">
        <v>0</v>
      </c>
      <c r="AQ5134">
        <v>0</v>
      </c>
      <c r="AR5134">
        <v>1</v>
      </c>
      <c r="AS5134">
        <v>2311</v>
      </c>
      <c r="AT5134">
        <v>0</v>
      </c>
      <c r="AU5134">
        <v>0</v>
      </c>
      <c r="AV5134">
        <v>0</v>
      </c>
      <c r="AW5134">
        <v>1</v>
      </c>
      <c r="AX5134">
        <v>1</v>
      </c>
      <c r="AY5134">
        <v>1</v>
      </c>
      <c r="BA5134">
        <v>0</v>
      </c>
      <c r="BC5134" s="1" t="s">
        <v>63</v>
      </c>
      <c r="BD5134" s="1" t="s">
        <v>68</v>
      </c>
      <c r="BE5134" s="2">
        <v>42615</v>
      </c>
    </row>
    <row r="5135" spans="1:57" x14ac:dyDescent="0.3">
      <c r="A5135" s="1" t="s">
        <v>440</v>
      </c>
      <c r="B5135" s="1" t="s">
        <v>58</v>
      </c>
      <c r="C5135">
        <v>61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1</v>
      </c>
      <c r="V5135">
        <v>0</v>
      </c>
      <c r="W5135" s="1" t="s">
        <v>59</v>
      </c>
      <c r="X5135" s="1" t="s">
        <v>108</v>
      </c>
      <c r="Y5135">
        <v>1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1</v>
      </c>
      <c r="AN5135">
        <v>22.5</v>
      </c>
      <c r="AO5135">
        <v>0</v>
      </c>
      <c r="AP5135">
        <v>0</v>
      </c>
      <c r="AQ5135">
        <v>0</v>
      </c>
      <c r="AR5135">
        <v>1</v>
      </c>
      <c r="AS5135">
        <v>2269</v>
      </c>
      <c r="AT5135">
        <v>0</v>
      </c>
      <c r="AU5135">
        <v>0</v>
      </c>
      <c r="AV5135">
        <v>0</v>
      </c>
      <c r="AW5135">
        <v>1</v>
      </c>
      <c r="AX5135">
        <v>1</v>
      </c>
      <c r="AY5135">
        <v>1</v>
      </c>
      <c r="BA5135">
        <v>0</v>
      </c>
      <c r="BC5135" s="1" t="s">
        <v>63</v>
      </c>
      <c r="BD5135" s="1" t="s">
        <v>68</v>
      </c>
      <c r="BE5135" s="2">
        <v>42657</v>
      </c>
    </row>
    <row r="5136" spans="1:57" x14ac:dyDescent="0.3">
      <c r="A5136" s="1" t="s">
        <v>440</v>
      </c>
      <c r="B5136" s="1" t="s">
        <v>58</v>
      </c>
      <c r="C5136">
        <v>61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1</v>
      </c>
      <c r="V5136">
        <v>0</v>
      </c>
      <c r="W5136" s="1" t="s">
        <v>59</v>
      </c>
      <c r="X5136" s="1" t="s">
        <v>108</v>
      </c>
      <c r="Y5136">
        <v>1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1</v>
      </c>
      <c r="AN5136">
        <v>22.5</v>
      </c>
      <c r="AO5136">
        <v>0</v>
      </c>
      <c r="AP5136">
        <v>0</v>
      </c>
      <c r="AQ5136">
        <v>0</v>
      </c>
      <c r="AR5136">
        <v>1</v>
      </c>
      <c r="AS5136">
        <v>2227</v>
      </c>
      <c r="AT5136">
        <v>0</v>
      </c>
      <c r="AU5136">
        <v>0</v>
      </c>
      <c r="AV5136">
        <v>0</v>
      </c>
      <c r="AW5136">
        <v>1</v>
      </c>
      <c r="AX5136">
        <v>1</v>
      </c>
      <c r="AY5136">
        <v>1</v>
      </c>
      <c r="BA5136">
        <v>0</v>
      </c>
      <c r="BC5136" s="1" t="s">
        <v>63</v>
      </c>
      <c r="BD5136" s="1" t="s">
        <v>68</v>
      </c>
      <c r="BE5136" s="2">
        <v>42699</v>
      </c>
    </row>
    <row r="5137" spans="1:57" x14ac:dyDescent="0.3">
      <c r="A5137" s="1" t="s">
        <v>440</v>
      </c>
      <c r="B5137" s="1" t="s">
        <v>58</v>
      </c>
      <c r="C5137">
        <v>62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1</v>
      </c>
      <c r="V5137">
        <v>0</v>
      </c>
      <c r="W5137" s="1" t="s">
        <v>59</v>
      </c>
      <c r="X5137" s="1" t="s">
        <v>108</v>
      </c>
      <c r="Y5137">
        <v>1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1</v>
      </c>
      <c r="AN5137">
        <v>22.5</v>
      </c>
      <c r="AO5137">
        <v>0</v>
      </c>
      <c r="AP5137">
        <v>0</v>
      </c>
      <c r="AQ5137">
        <v>0</v>
      </c>
      <c r="AR5137">
        <v>1</v>
      </c>
      <c r="AS5137">
        <v>2185</v>
      </c>
      <c r="AT5137">
        <v>0</v>
      </c>
      <c r="AU5137">
        <v>0</v>
      </c>
      <c r="AV5137">
        <v>0</v>
      </c>
      <c r="AW5137">
        <v>1</v>
      </c>
      <c r="AX5137">
        <v>1</v>
      </c>
      <c r="AY5137">
        <v>1</v>
      </c>
      <c r="BA5137">
        <v>0</v>
      </c>
      <c r="BC5137" s="1" t="s">
        <v>63</v>
      </c>
      <c r="BD5137" s="1" t="s">
        <v>68</v>
      </c>
      <c r="BE5137" s="2">
        <v>42741</v>
      </c>
    </row>
    <row r="5138" spans="1:57" x14ac:dyDescent="0.3">
      <c r="A5138" s="1" t="s">
        <v>440</v>
      </c>
      <c r="B5138" s="1" t="s">
        <v>58</v>
      </c>
      <c r="C5138">
        <v>62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1</v>
      </c>
      <c r="V5138">
        <v>0</v>
      </c>
      <c r="W5138" s="1" t="s">
        <v>59</v>
      </c>
      <c r="X5138" s="1" t="s">
        <v>108</v>
      </c>
      <c r="Y5138">
        <v>1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1</v>
      </c>
      <c r="AM5138">
        <v>1</v>
      </c>
      <c r="AN5138">
        <v>22.5</v>
      </c>
      <c r="AO5138">
        <v>0</v>
      </c>
      <c r="AP5138">
        <v>0</v>
      </c>
      <c r="AQ5138">
        <v>0</v>
      </c>
      <c r="AR5138">
        <v>1</v>
      </c>
      <c r="AS5138">
        <v>2150</v>
      </c>
      <c r="AT5138">
        <v>0</v>
      </c>
      <c r="AU5138">
        <v>0</v>
      </c>
      <c r="AV5138">
        <v>0</v>
      </c>
      <c r="AW5138">
        <v>1</v>
      </c>
      <c r="AX5138">
        <v>1</v>
      </c>
      <c r="AY5138">
        <v>1</v>
      </c>
      <c r="BA5138">
        <v>0</v>
      </c>
      <c r="BC5138" s="1" t="s">
        <v>63</v>
      </c>
      <c r="BD5138" s="1" t="s">
        <v>68</v>
      </c>
      <c r="BE5138" s="2">
        <v>42776</v>
      </c>
    </row>
    <row r="5139" spans="1:57" x14ac:dyDescent="0.3">
      <c r="A5139" s="1" t="s">
        <v>440</v>
      </c>
      <c r="B5139" s="1" t="s">
        <v>58</v>
      </c>
      <c r="C5139">
        <v>62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1</v>
      </c>
      <c r="V5139">
        <v>0</v>
      </c>
      <c r="W5139" s="1" t="s">
        <v>59</v>
      </c>
      <c r="X5139" s="1" t="s">
        <v>108</v>
      </c>
      <c r="Y5139">
        <v>1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1</v>
      </c>
      <c r="AM5139">
        <v>1</v>
      </c>
      <c r="AN5139">
        <v>22.5</v>
      </c>
      <c r="AO5139">
        <v>0</v>
      </c>
      <c r="AP5139">
        <v>0</v>
      </c>
      <c r="AQ5139">
        <v>0</v>
      </c>
      <c r="AR5139">
        <v>1</v>
      </c>
      <c r="AS5139">
        <v>2115</v>
      </c>
      <c r="AT5139">
        <v>0</v>
      </c>
      <c r="AU5139">
        <v>0</v>
      </c>
      <c r="AV5139">
        <v>0</v>
      </c>
      <c r="AW5139">
        <v>1</v>
      </c>
      <c r="AX5139">
        <v>1</v>
      </c>
      <c r="AY5139">
        <v>1</v>
      </c>
      <c r="BA5139">
        <v>0</v>
      </c>
      <c r="BC5139" s="1" t="s">
        <v>63</v>
      </c>
      <c r="BD5139" s="1" t="s">
        <v>68</v>
      </c>
      <c r="BE5139" s="2">
        <v>42811</v>
      </c>
    </row>
    <row r="5140" spans="1:57" x14ac:dyDescent="0.3">
      <c r="A5140" s="1" t="s">
        <v>440</v>
      </c>
      <c r="B5140" s="1" t="s">
        <v>58</v>
      </c>
      <c r="C5140">
        <v>62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1</v>
      </c>
      <c r="V5140">
        <v>0</v>
      </c>
      <c r="W5140" s="1" t="s">
        <v>59</v>
      </c>
      <c r="X5140" s="1" t="s">
        <v>108</v>
      </c>
      <c r="Y5140">
        <v>1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1</v>
      </c>
      <c r="AM5140">
        <v>1</v>
      </c>
      <c r="AN5140">
        <v>22.5</v>
      </c>
      <c r="AO5140">
        <v>0</v>
      </c>
      <c r="AP5140">
        <v>0</v>
      </c>
      <c r="AQ5140">
        <v>0</v>
      </c>
      <c r="AR5140">
        <v>1</v>
      </c>
      <c r="AS5140">
        <v>2073</v>
      </c>
      <c r="AT5140">
        <v>0</v>
      </c>
      <c r="AU5140">
        <v>0</v>
      </c>
      <c r="AV5140">
        <v>0</v>
      </c>
      <c r="AW5140">
        <v>1</v>
      </c>
      <c r="AX5140">
        <v>1</v>
      </c>
      <c r="AY5140">
        <v>1</v>
      </c>
      <c r="BA5140">
        <v>0</v>
      </c>
      <c r="BC5140" s="1" t="s">
        <v>63</v>
      </c>
      <c r="BD5140" s="1" t="s">
        <v>68</v>
      </c>
      <c r="BE5140" s="2">
        <v>42853</v>
      </c>
    </row>
    <row r="5141" spans="1:57" x14ac:dyDescent="0.3">
      <c r="A5141" s="1" t="s">
        <v>440</v>
      </c>
      <c r="B5141" s="1" t="s">
        <v>58</v>
      </c>
      <c r="C5141">
        <v>62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1</v>
      </c>
      <c r="V5141">
        <v>0</v>
      </c>
      <c r="W5141" s="1" t="s">
        <v>59</v>
      </c>
      <c r="X5141" s="1" t="s">
        <v>108</v>
      </c>
      <c r="Y5141">
        <v>1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1</v>
      </c>
      <c r="AM5141">
        <v>1</v>
      </c>
      <c r="AN5141">
        <v>22.5</v>
      </c>
      <c r="AO5141">
        <v>0</v>
      </c>
      <c r="AP5141">
        <v>0</v>
      </c>
      <c r="AQ5141">
        <v>0</v>
      </c>
      <c r="AR5141">
        <v>1</v>
      </c>
      <c r="AS5141">
        <v>2031</v>
      </c>
      <c r="AT5141">
        <v>0</v>
      </c>
      <c r="AU5141">
        <v>0</v>
      </c>
      <c r="AV5141">
        <v>0</v>
      </c>
      <c r="AW5141">
        <v>1</v>
      </c>
      <c r="AX5141">
        <v>1</v>
      </c>
      <c r="AY5141">
        <v>1</v>
      </c>
      <c r="BA5141">
        <v>0</v>
      </c>
      <c r="BC5141" s="1" t="s">
        <v>63</v>
      </c>
      <c r="BD5141" s="1" t="s">
        <v>68</v>
      </c>
      <c r="BE5141" s="2">
        <v>42895</v>
      </c>
    </row>
    <row r="5142" spans="1:57" x14ac:dyDescent="0.3">
      <c r="A5142" s="1" t="s">
        <v>441</v>
      </c>
      <c r="B5142" s="1" t="s">
        <v>58</v>
      </c>
      <c r="C5142">
        <v>62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1</v>
      </c>
      <c r="V5142">
        <v>0</v>
      </c>
      <c r="W5142" s="1" t="s">
        <v>85</v>
      </c>
      <c r="X5142" s="1" t="s">
        <v>115</v>
      </c>
      <c r="Y5142">
        <v>1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1</v>
      </c>
      <c r="AK5142">
        <v>1</v>
      </c>
      <c r="AL5142">
        <v>1</v>
      </c>
      <c r="AM5142">
        <v>1</v>
      </c>
      <c r="AN5142">
        <v>21.4</v>
      </c>
      <c r="AO5142">
        <v>0</v>
      </c>
      <c r="AP5142">
        <v>0</v>
      </c>
      <c r="AQ5142">
        <v>1</v>
      </c>
      <c r="AR5142">
        <v>0</v>
      </c>
      <c r="AS5142">
        <v>1143</v>
      </c>
      <c r="AT5142">
        <v>0</v>
      </c>
      <c r="AU5142">
        <v>0</v>
      </c>
      <c r="AV5142">
        <v>0</v>
      </c>
      <c r="AW5142">
        <v>0</v>
      </c>
      <c r="AX5142">
        <v>1</v>
      </c>
      <c r="AY5142">
        <v>1</v>
      </c>
      <c r="BB5142">
        <v>0</v>
      </c>
      <c r="BC5142" s="1" t="s">
        <v>63</v>
      </c>
      <c r="BD5142" s="1" t="s">
        <v>71</v>
      </c>
      <c r="BE5142" s="2">
        <v>43783</v>
      </c>
    </row>
    <row r="5143" spans="1:57" x14ac:dyDescent="0.3">
      <c r="A5143" s="1" t="s">
        <v>441</v>
      </c>
      <c r="B5143" s="1" t="s">
        <v>58</v>
      </c>
      <c r="C5143">
        <v>63</v>
      </c>
      <c r="D5143">
        <v>0</v>
      </c>
      <c r="E5143">
        <v>0</v>
      </c>
      <c r="F5143">
        <v>1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2</v>
      </c>
      <c r="U5143">
        <v>1</v>
      </c>
      <c r="V5143">
        <v>0</v>
      </c>
      <c r="W5143" s="1" t="s">
        <v>85</v>
      </c>
      <c r="X5143" s="1" t="s">
        <v>115</v>
      </c>
      <c r="Y5143">
        <v>1</v>
      </c>
      <c r="Z5143">
        <v>0</v>
      </c>
      <c r="AA5143">
        <v>1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1</v>
      </c>
      <c r="AK5143">
        <v>1</v>
      </c>
      <c r="AL5143">
        <v>1</v>
      </c>
      <c r="AM5143">
        <v>1</v>
      </c>
      <c r="AN5143">
        <v>21.4</v>
      </c>
      <c r="AO5143">
        <v>0</v>
      </c>
      <c r="AP5143">
        <v>0</v>
      </c>
      <c r="AQ5143">
        <v>1</v>
      </c>
      <c r="AR5143">
        <v>0</v>
      </c>
      <c r="AS5143">
        <v>989</v>
      </c>
      <c r="AT5143">
        <v>0</v>
      </c>
      <c r="AU5143">
        <v>0</v>
      </c>
      <c r="AV5143">
        <v>0</v>
      </c>
      <c r="AW5143">
        <v>0</v>
      </c>
      <c r="AX5143">
        <v>1</v>
      </c>
      <c r="AY5143">
        <v>1</v>
      </c>
      <c r="BB5143">
        <v>0</v>
      </c>
      <c r="BC5143" s="1" t="s">
        <v>63</v>
      </c>
      <c r="BD5143" s="1" t="s">
        <v>71</v>
      </c>
      <c r="BE5143" s="2">
        <v>43937</v>
      </c>
    </row>
    <row r="5144" spans="1:57" x14ac:dyDescent="0.3">
      <c r="A5144" s="1" t="s">
        <v>441</v>
      </c>
      <c r="B5144" s="1" t="s">
        <v>58</v>
      </c>
      <c r="C5144">
        <v>63</v>
      </c>
      <c r="D5144">
        <v>0</v>
      </c>
      <c r="E5144">
        <v>0</v>
      </c>
      <c r="F5144">
        <v>1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2</v>
      </c>
      <c r="U5144">
        <v>1</v>
      </c>
      <c r="V5144">
        <v>0</v>
      </c>
      <c r="W5144" s="1" t="s">
        <v>85</v>
      </c>
      <c r="X5144" s="1" t="s">
        <v>115</v>
      </c>
      <c r="Y5144">
        <v>1</v>
      </c>
      <c r="Z5144">
        <v>0</v>
      </c>
      <c r="AA5144">
        <v>1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1</v>
      </c>
      <c r="AK5144">
        <v>1</v>
      </c>
      <c r="AL5144">
        <v>1</v>
      </c>
      <c r="AM5144">
        <v>1</v>
      </c>
      <c r="AN5144">
        <v>21.4</v>
      </c>
      <c r="AO5144">
        <v>0</v>
      </c>
      <c r="AP5144">
        <v>0</v>
      </c>
      <c r="AQ5144">
        <v>1</v>
      </c>
      <c r="AR5144">
        <v>0</v>
      </c>
      <c r="AS5144">
        <v>934</v>
      </c>
      <c r="AT5144">
        <v>0</v>
      </c>
      <c r="AU5144">
        <v>0</v>
      </c>
      <c r="AV5144">
        <v>0</v>
      </c>
      <c r="AW5144">
        <v>0</v>
      </c>
      <c r="AX5144">
        <v>1</v>
      </c>
      <c r="AY5144">
        <v>1</v>
      </c>
      <c r="BB5144">
        <v>0</v>
      </c>
      <c r="BC5144" s="1" t="s">
        <v>63</v>
      </c>
      <c r="BD5144" s="1" t="s">
        <v>71</v>
      </c>
      <c r="BE5144" s="2">
        <v>43992</v>
      </c>
    </row>
    <row r="5145" spans="1:57" x14ac:dyDescent="0.3">
      <c r="A5145" s="1" t="s">
        <v>441</v>
      </c>
      <c r="B5145" s="1" t="s">
        <v>58</v>
      </c>
      <c r="C5145">
        <v>63</v>
      </c>
      <c r="D5145">
        <v>0</v>
      </c>
      <c r="E5145">
        <v>0</v>
      </c>
      <c r="F5145">
        <v>1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2</v>
      </c>
      <c r="U5145">
        <v>1</v>
      </c>
      <c r="V5145">
        <v>0</v>
      </c>
      <c r="W5145" s="1" t="s">
        <v>85</v>
      </c>
      <c r="X5145" s="1" t="s">
        <v>115</v>
      </c>
      <c r="Y5145">
        <v>1</v>
      </c>
      <c r="Z5145">
        <v>0</v>
      </c>
      <c r="AA5145">
        <v>1</v>
      </c>
      <c r="AB5145">
        <v>0</v>
      </c>
      <c r="AC5145">
        <v>0</v>
      </c>
      <c r="AD5145">
        <v>0</v>
      </c>
      <c r="AE5145">
        <v>0</v>
      </c>
      <c r="AF5145">
        <v>1</v>
      </c>
      <c r="AG5145">
        <v>1</v>
      </c>
      <c r="AH5145">
        <v>0</v>
      </c>
      <c r="AI5145">
        <v>0</v>
      </c>
      <c r="AJ5145">
        <v>1</v>
      </c>
      <c r="AK5145">
        <v>1</v>
      </c>
      <c r="AL5145">
        <v>1</v>
      </c>
      <c r="AM5145">
        <v>0</v>
      </c>
      <c r="AN5145">
        <v>21.4</v>
      </c>
      <c r="AO5145">
        <v>0</v>
      </c>
      <c r="AP5145">
        <v>0</v>
      </c>
      <c r="AQ5145">
        <v>1</v>
      </c>
      <c r="AR5145">
        <v>0</v>
      </c>
      <c r="AS5145">
        <v>786</v>
      </c>
      <c r="AT5145">
        <v>0</v>
      </c>
      <c r="AU5145">
        <v>0</v>
      </c>
      <c r="AV5145">
        <v>0</v>
      </c>
      <c r="AW5145">
        <v>0</v>
      </c>
      <c r="AX5145">
        <v>1</v>
      </c>
      <c r="AY5145">
        <v>1</v>
      </c>
      <c r="BB5145">
        <v>0</v>
      </c>
      <c r="BC5145" s="1" t="s">
        <v>63</v>
      </c>
      <c r="BD5145" s="1" t="s">
        <v>71</v>
      </c>
      <c r="BE5145" s="2">
        <v>44140</v>
      </c>
    </row>
    <row r="5146" spans="1:57" x14ac:dyDescent="0.3">
      <c r="A5146" s="1" t="s">
        <v>441</v>
      </c>
      <c r="B5146" s="1" t="s">
        <v>58</v>
      </c>
      <c r="C5146">
        <v>64</v>
      </c>
      <c r="D5146">
        <v>0</v>
      </c>
      <c r="E5146">
        <v>0</v>
      </c>
      <c r="F5146">
        <v>1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2</v>
      </c>
      <c r="U5146">
        <v>1</v>
      </c>
      <c r="V5146">
        <v>0</v>
      </c>
      <c r="W5146" s="1" t="s">
        <v>85</v>
      </c>
      <c r="X5146" s="1" t="s">
        <v>115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1</v>
      </c>
      <c r="AG5146">
        <v>1</v>
      </c>
      <c r="AH5146">
        <v>0</v>
      </c>
      <c r="AI5146">
        <v>0</v>
      </c>
      <c r="AJ5146">
        <v>0</v>
      </c>
      <c r="AK5146">
        <v>1</v>
      </c>
      <c r="AL5146">
        <v>1</v>
      </c>
      <c r="AM5146">
        <v>1</v>
      </c>
      <c r="AN5146">
        <v>21.4</v>
      </c>
      <c r="AO5146">
        <v>0</v>
      </c>
      <c r="AP5146">
        <v>0</v>
      </c>
      <c r="AQ5146">
        <v>1</v>
      </c>
      <c r="AR5146">
        <v>0</v>
      </c>
      <c r="AS5146">
        <v>618</v>
      </c>
      <c r="AT5146">
        <v>0</v>
      </c>
      <c r="AU5146">
        <v>0</v>
      </c>
      <c r="AV5146">
        <v>0</v>
      </c>
      <c r="AW5146">
        <v>0</v>
      </c>
      <c r="AX5146">
        <v>1</v>
      </c>
      <c r="AY5146">
        <v>1</v>
      </c>
      <c r="BB5146">
        <v>0</v>
      </c>
      <c r="BC5146" s="1" t="s">
        <v>63</v>
      </c>
      <c r="BD5146" s="1" t="s">
        <v>71</v>
      </c>
      <c r="BE5146" s="2">
        <v>44308</v>
      </c>
    </row>
    <row r="5147" spans="1:57" x14ac:dyDescent="0.3">
      <c r="A5147" s="1" t="s">
        <v>441</v>
      </c>
      <c r="B5147" s="1" t="s">
        <v>58</v>
      </c>
      <c r="C5147">
        <v>64</v>
      </c>
      <c r="D5147">
        <v>0</v>
      </c>
      <c r="E5147">
        <v>0</v>
      </c>
      <c r="F5147">
        <v>1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2</v>
      </c>
      <c r="U5147">
        <v>1</v>
      </c>
      <c r="V5147">
        <v>0</v>
      </c>
      <c r="W5147" s="1" t="s">
        <v>85</v>
      </c>
      <c r="X5147" s="1" t="s">
        <v>115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1</v>
      </c>
      <c r="AG5147">
        <v>1</v>
      </c>
      <c r="AH5147">
        <v>0</v>
      </c>
      <c r="AI5147">
        <v>0</v>
      </c>
      <c r="AJ5147">
        <v>0</v>
      </c>
      <c r="AK5147">
        <v>1</v>
      </c>
      <c r="AL5147">
        <v>1</v>
      </c>
      <c r="AM5147">
        <v>1</v>
      </c>
      <c r="AN5147">
        <v>21.4</v>
      </c>
      <c r="AO5147">
        <v>0</v>
      </c>
      <c r="AP5147">
        <v>0</v>
      </c>
      <c r="AQ5147">
        <v>1</v>
      </c>
      <c r="AR5147">
        <v>0</v>
      </c>
      <c r="AS5147">
        <v>563</v>
      </c>
      <c r="AT5147">
        <v>0</v>
      </c>
      <c r="AU5147">
        <v>0</v>
      </c>
      <c r="AV5147">
        <v>0</v>
      </c>
      <c r="AW5147">
        <v>0</v>
      </c>
      <c r="AX5147">
        <v>1</v>
      </c>
      <c r="AY5147">
        <v>1</v>
      </c>
      <c r="BB5147">
        <v>0</v>
      </c>
      <c r="BC5147" s="1" t="s">
        <v>63</v>
      </c>
      <c r="BD5147" s="1" t="s">
        <v>71</v>
      </c>
      <c r="BE5147" s="2">
        <v>44363</v>
      </c>
    </row>
    <row r="5148" spans="1:57" x14ac:dyDescent="0.3">
      <c r="A5148" s="1" t="s">
        <v>441</v>
      </c>
      <c r="B5148" s="1" t="s">
        <v>58</v>
      </c>
      <c r="C5148">
        <v>64</v>
      </c>
      <c r="D5148">
        <v>0</v>
      </c>
      <c r="E5148">
        <v>0</v>
      </c>
      <c r="F5148">
        <v>1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2</v>
      </c>
      <c r="U5148">
        <v>1</v>
      </c>
      <c r="V5148">
        <v>0</v>
      </c>
      <c r="W5148" s="1" t="s">
        <v>85</v>
      </c>
      <c r="X5148" s="1" t="s">
        <v>115</v>
      </c>
      <c r="Y5148">
        <v>1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1</v>
      </c>
      <c r="AG5148">
        <v>1</v>
      </c>
      <c r="AH5148">
        <v>0</v>
      </c>
      <c r="AI5148">
        <v>0</v>
      </c>
      <c r="AJ5148">
        <v>0</v>
      </c>
      <c r="AK5148">
        <v>1</v>
      </c>
      <c r="AL5148">
        <v>1</v>
      </c>
      <c r="AM5148">
        <v>1</v>
      </c>
      <c r="AN5148">
        <v>21.4</v>
      </c>
      <c r="AO5148">
        <v>0</v>
      </c>
      <c r="AP5148">
        <v>0</v>
      </c>
      <c r="AQ5148">
        <v>1</v>
      </c>
      <c r="AR5148">
        <v>0</v>
      </c>
      <c r="AS5148">
        <v>537</v>
      </c>
      <c r="AT5148">
        <v>0</v>
      </c>
      <c r="AU5148">
        <v>0</v>
      </c>
      <c r="AV5148">
        <v>0</v>
      </c>
      <c r="AW5148">
        <v>0</v>
      </c>
      <c r="AX5148">
        <v>1</v>
      </c>
      <c r="AY5148">
        <v>1</v>
      </c>
      <c r="BB5148">
        <v>0</v>
      </c>
      <c r="BC5148" s="1" t="s">
        <v>63</v>
      </c>
      <c r="BD5148" s="1" t="s">
        <v>71</v>
      </c>
      <c r="BE5148" s="2">
        <v>44389</v>
      </c>
    </row>
    <row r="5149" spans="1:57" x14ac:dyDescent="0.3">
      <c r="A5149" s="1" t="s">
        <v>441</v>
      </c>
      <c r="B5149" s="1" t="s">
        <v>58</v>
      </c>
      <c r="C5149">
        <v>64</v>
      </c>
      <c r="D5149">
        <v>0</v>
      </c>
      <c r="E5149">
        <v>0</v>
      </c>
      <c r="F5149">
        <v>1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2</v>
      </c>
      <c r="U5149">
        <v>1</v>
      </c>
      <c r="V5149">
        <v>0</v>
      </c>
      <c r="W5149" s="1" t="s">
        <v>85</v>
      </c>
      <c r="X5149" s="1" t="s">
        <v>115</v>
      </c>
      <c r="Y5149">
        <v>1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1</v>
      </c>
      <c r="AH5149">
        <v>0</v>
      </c>
      <c r="AI5149">
        <v>0</v>
      </c>
      <c r="AJ5149">
        <v>0</v>
      </c>
      <c r="AK5149">
        <v>1</v>
      </c>
      <c r="AL5149">
        <v>1</v>
      </c>
      <c r="AM5149">
        <v>1</v>
      </c>
      <c r="AN5149">
        <v>21.4</v>
      </c>
      <c r="AO5149">
        <v>0</v>
      </c>
      <c r="AP5149">
        <v>0</v>
      </c>
      <c r="AQ5149">
        <v>1</v>
      </c>
      <c r="AR5149">
        <v>0</v>
      </c>
      <c r="AS5149">
        <v>425</v>
      </c>
      <c r="AT5149">
        <v>0</v>
      </c>
      <c r="AU5149">
        <v>0</v>
      </c>
      <c r="AV5149">
        <v>0</v>
      </c>
      <c r="AW5149">
        <v>0</v>
      </c>
      <c r="AX5149">
        <v>1</v>
      </c>
      <c r="AY5149">
        <v>1</v>
      </c>
      <c r="BB5149">
        <v>0</v>
      </c>
      <c r="BC5149" s="1" t="s">
        <v>63</v>
      </c>
      <c r="BD5149" s="1" t="s">
        <v>71</v>
      </c>
      <c r="BE5149" s="2">
        <v>44501</v>
      </c>
    </row>
    <row r="5150" spans="1:57" x14ac:dyDescent="0.3">
      <c r="A5150" s="1" t="s">
        <v>441</v>
      </c>
      <c r="B5150" s="1" t="s">
        <v>58</v>
      </c>
      <c r="C5150">
        <v>65</v>
      </c>
      <c r="D5150">
        <v>0</v>
      </c>
      <c r="E5150">
        <v>0</v>
      </c>
      <c r="F5150">
        <v>1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2</v>
      </c>
      <c r="U5150">
        <v>1</v>
      </c>
      <c r="V5150">
        <v>0</v>
      </c>
      <c r="W5150" s="1" t="s">
        <v>85</v>
      </c>
      <c r="X5150" s="1" t="s">
        <v>115</v>
      </c>
      <c r="Y5150">
        <v>1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1</v>
      </c>
      <c r="AH5150">
        <v>0</v>
      </c>
      <c r="AI5150">
        <v>0</v>
      </c>
      <c r="AJ5150">
        <v>0</v>
      </c>
      <c r="AK5150">
        <v>1</v>
      </c>
      <c r="AL5150">
        <v>1</v>
      </c>
      <c r="AM5150">
        <v>0</v>
      </c>
      <c r="AN5150">
        <v>21.4</v>
      </c>
      <c r="AO5150">
        <v>0</v>
      </c>
      <c r="AP5150">
        <v>0</v>
      </c>
      <c r="AQ5150">
        <v>1</v>
      </c>
      <c r="AR5150">
        <v>0</v>
      </c>
      <c r="AS5150">
        <v>248</v>
      </c>
      <c r="AT5150">
        <v>0</v>
      </c>
      <c r="AU5150">
        <v>0</v>
      </c>
      <c r="AV5150">
        <v>0</v>
      </c>
      <c r="AW5150">
        <v>0</v>
      </c>
      <c r="AX5150">
        <v>1</v>
      </c>
      <c r="AY5150">
        <v>1</v>
      </c>
      <c r="BB5150">
        <v>0</v>
      </c>
      <c r="BC5150" s="1" t="s">
        <v>63</v>
      </c>
      <c r="BD5150" s="1" t="s">
        <v>71</v>
      </c>
      <c r="BE5150" s="2">
        <v>44678</v>
      </c>
    </row>
    <row r="5151" spans="1:57" x14ac:dyDescent="0.3">
      <c r="A5151" s="1" t="s">
        <v>441</v>
      </c>
      <c r="B5151" s="1" t="s">
        <v>58</v>
      </c>
      <c r="C5151">
        <v>65</v>
      </c>
      <c r="D5151">
        <v>0</v>
      </c>
      <c r="E5151">
        <v>0</v>
      </c>
      <c r="F5151">
        <v>1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2</v>
      </c>
      <c r="U5151">
        <v>1</v>
      </c>
      <c r="V5151">
        <v>0</v>
      </c>
      <c r="W5151" s="1" t="s">
        <v>85</v>
      </c>
      <c r="X5151" s="1" t="s">
        <v>115</v>
      </c>
      <c r="Y5151">
        <v>1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1</v>
      </c>
      <c r="AH5151">
        <v>0</v>
      </c>
      <c r="AI5151">
        <v>0</v>
      </c>
      <c r="AJ5151">
        <v>0</v>
      </c>
      <c r="AK5151">
        <v>1</v>
      </c>
      <c r="AL5151">
        <v>0</v>
      </c>
      <c r="AM5151">
        <v>0</v>
      </c>
      <c r="AN5151">
        <v>21.4</v>
      </c>
      <c r="AO5151">
        <v>0</v>
      </c>
      <c r="AP5151">
        <v>0</v>
      </c>
      <c r="AQ5151">
        <v>1</v>
      </c>
      <c r="AR5151">
        <v>0</v>
      </c>
      <c r="AS5151">
        <v>108</v>
      </c>
      <c r="AT5151">
        <v>0</v>
      </c>
      <c r="AU5151">
        <v>0</v>
      </c>
      <c r="AV5151">
        <v>0</v>
      </c>
      <c r="AW5151">
        <v>0</v>
      </c>
      <c r="AX5151">
        <v>1</v>
      </c>
      <c r="AY5151">
        <v>1</v>
      </c>
      <c r="BB5151">
        <v>0</v>
      </c>
      <c r="BC5151" s="1" t="s">
        <v>63</v>
      </c>
      <c r="BD5151" s="1" t="s">
        <v>71</v>
      </c>
      <c r="BE5151" s="2">
        <v>44818</v>
      </c>
    </row>
    <row r="5152" spans="1:57" x14ac:dyDescent="0.3">
      <c r="A5152" s="1" t="s">
        <v>441</v>
      </c>
      <c r="B5152" s="1" t="s">
        <v>58</v>
      </c>
      <c r="C5152">
        <v>64</v>
      </c>
      <c r="D5152">
        <v>0</v>
      </c>
      <c r="E5152">
        <v>0</v>
      </c>
      <c r="F5152">
        <v>1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2</v>
      </c>
      <c r="U5152">
        <v>1</v>
      </c>
      <c r="V5152">
        <v>0</v>
      </c>
      <c r="W5152" s="1" t="s">
        <v>85</v>
      </c>
      <c r="X5152" s="1" t="s">
        <v>115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1</v>
      </c>
      <c r="AG5152">
        <v>1</v>
      </c>
      <c r="AH5152">
        <v>0</v>
      </c>
      <c r="AI5152">
        <v>0</v>
      </c>
      <c r="AJ5152">
        <v>0</v>
      </c>
      <c r="AK5152">
        <v>1</v>
      </c>
      <c r="AL5152">
        <v>1</v>
      </c>
      <c r="AM5152">
        <v>1</v>
      </c>
      <c r="AN5152">
        <v>21.4</v>
      </c>
      <c r="AO5152">
        <v>0</v>
      </c>
      <c r="AP5152">
        <v>0</v>
      </c>
      <c r="AQ5152">
        <v>1</v>
      </c>
      <c r="AR5152">
        <v>0</v>
      </c>
      <c r="AS5152">
        <v>646</v>
      </c>
      <c r="AT5152">
        <v>0</v>
      </c>
      <c r="AU5152">
        <v>0</v>
      </c>
      <c r="AV5152">
        <v>0</v>
      </c>
      <c r="AW5152">
        <v>0</v>
      </c>
      <c r="AX5152">
        <v>1</v>
      </c>
      <c r="AY5152">
        <v>1</v>
      </c>
      <c r="BB5152">
        <v>0</v>
      </c>
      <c r="BC5152" s="1" t="s">
        <v>63</v>
      </c>
      <c r="BD5152" s="1" t="s">
        <v>71</v>
      </c>
      <c r="BE5152" s="2">
        <v>44280</v>
      </c>
    </row>
    <row r="5153" spans="1:57" x14ac:dyDescent="0.3">
      <c r="A5153" s="1" t="s">
        <v>441</v>
      </c>
      <c r="B5153" s="1" t="s">
        <v>58</v>
      </c>
      <c r="C5153">
        <v>65</v>
      </c>
      <c r="D5153">
        <v>0</v>
      </c>
      <c r="E5153">
        <v>0</v>
      </c>
      <c r="F5153">
        <v>1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2</v>
      </c>
      <c r="U5153">
        <v>1</v>
      </c>
      <c r="V5153">
        <v>0</v>
      </c>
      <c r="W5153" s="1" t="s">
        <v>85</v>
      </c>
      <c r="X5153" s="1" t="s">
        <v>115</v>
      </c>
      <c r="Y5153">
        <v>1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1</v>
      </c>
      <c r="AH5153">
        <v>0</v>
      </c>
      <c r="AI5153">
        <v>0</v>
      </c>
      <c r="AJ5153">
        <v>0</v>
      </c>
      <c r="AK5153">
        <v>1</v>
      </c>
      <c r="AL5153">
        <v>1</v>
      </c>
      <c r="AM5153">
        <v>0</v>
      </c>
      <c r="AN5153">
        <v>21.4</v>
      </c>
      <c r="AO5153">
        <v>0</v>
      </c>
      <c r="AP5153">
        <v>0</v>
      </c>
      <c r="AQ5153">
        <v>1</v>
      </c>
      <c r="AR5153">
        <v>0</v>
      </c>
      <c r="AS5153">
        <v>180</v>
      </c>
      <c r="AT5153">
        <v>0</v>
      </c>
      <c r="AU5153">
        <v>0</v>
      </c>
      <c r="AV5153">
        <v>0</v>
      </c>
      <c r="AW5153">
        <v>0</v>
      </c>
      <c r="AX5153">
        <v>1</v>
      </c>
      <c r="AY5153">
        <v>1</v>
      </c>
      <c r="BB5153">
        <v>0</v>
      </c>
      <c r="BC5153" s="1" t="s">
        <v>63</v>
      </c>
      <c r="BD5153" s="1" t="s">
        <v>71</v>
      </c>
      <c r="BE5153" s="2">
        <v>44746</v>
      </c>
    </row>
    <row r="5154" spans="1:57" x14ac:dyDescent="0.3">
      <c r="A5154" s="1" t="s">
        <v>442</v>
      </c>
      <c r="B5154" s="1" t="s">
        <v>58</v>
      </c>
      <c r="C5154">
        <v>77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1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1</v>
      </c>
      <c r="V5154">
        <v>0</v>
      </c>
      <c r="W5154" s="1" t="s">
        <v>70</v>
      </c>
      <c r="X5154" s="1" t="s">
        <v>59</v>
      </c>
      <c r="Y5154">
        <v>1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1</v>
      </c>
      <c r="AL5154">
        <v>0</v>
      </c>
      <c r="AM5154">
        <v>0</v>
      </c>
      <c r="AN5154">
        <v>24.1</v>
      </c>
      <c r="AO5154">
        <v>0</v>
      </c>
      <c r="AP5154">
        <v>0</v>
      </c>
      <c r="AQ5154">
        <v>0</v>
      </c>
      <c r="AR5154">
        <v>0</v>
      </c>
      <c r="AS5154">
        <v>894</v>
      </c>
      <c r="AT5154">
        <v>1</v>
      </c>
      <c r="AU5154">
        <v>0</v>
      </c>
      <c r="AV5154">
        <v>0</v>
      </c>
      <c r="AW5154">
        <v>0</v>
      </c>
      <c r="AX5154">
        <v>1</v>
      </c>
      <c r="AY5154">
        <v>1</v>
      </c>
      <c r="BB5154">
        <v>0</v>
      </c>
      <c r="BC5154" s="1" t="s">
        <v>63</v>
      </c>
      <c r="BD5154" s="1" t="s">
        <v>71</v>
      </c>
      <c r="BE5154" s="2">
        <v>43647</v>
      </c>
    </row>
    <row r="5155" spans="1:57" x14ac:dyDescent="0.3">
      <c r="A5155" s="1" t="s">
        <v>440</v>
      </c>
      <c r="B5155" s="1" t="s">
        <v>58</v>
      </c>
      <c r="C5155">
        <v>62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1</v>
      </c>
      <c r="V5155">
        <v>0</v>
      </c>
      <c r="W5155" s="1" t="s">
        <v>59</v>
      </c>
      <c r="X5155" s="1" t="s">
        <v>108</v>
      </c>
      <c r="Y5155">
        <v>1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1</v>
      </c>
      <c r="AM5155">
        <v>1</v>
      </c>
      <c r="AN5155">
        <v>22.5</v>
      </c>
      <c r="AO5155">
        <v>0</v>
      </c>
      <c r="AP5155">
        <v>0</v>
      </c>
      <c r="AQ5155">
        <v>0</v>
      </c>
      <c r="AR5155">
        <v>1</v>
      </c>
      <c r="AS5155">
        <v>1989</v>
      </c>
      <c r="AT5155">
        <v>0</v>
      </c>
      <c r="AU5155">
        <v>0</v>
      </c>
      <c r="AV5155">
        <v>0</v>
      </c>
      <c r="AW5155">
        <v>1</v>
      </c>
      <c r="AX5155">
        <v>1</v>
      </c>
      <c r="AY5155">
        <v>1</v>
      </c>
      <c r="BA5155">
        <v>0</v>
      </c>
      <c r="BC5155" s="1" t="s">
        <v>63</v>
      </c>
      <c r="BD5155" s="1" t="s">
        <v>68</v>
      </c>
      <c r="BE5155" s="2">
        <v>42937</v>
      </c>
    </row>
    <row r="5156" spans="1:57" x14ac:dyDescent="0.3">
      <c r="A5156" s="1" t="s">
        <v>440</v>
      </c>
      <c r="B5156" s="1" t="s">
        <v>58</v>
      </c>
      <c r="C5156">
        <v>62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1</v>
      </c>
      <c r="V5156">
        <v>0</v>
      </c>
      <c r="W5156" s="1" t="s">
        <v>59</v>
      </c>
      <c r="X5156" s="1" t="s">
        <v>108</v>
      </c>
      <c r="Y5156">
        <v>1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1</v>
      </c>
      <c r="AM5156">
        <v>1</v>
      </c>
      <c r="AN5156">
        <v>22.5</v>
      </c>
      <c r="AO5156">
        <v>0</v>
      </c>
      <c r="AP5156">
        <v>0</v>
      </c>
      <c r="AQ5156">
        <v>0</v>
      </c>
      <c r="AR5156">
        <v>1</v>
      </c>
      <c r="AS5156">
        <v>1919</v>
      </c>
      <c r="AT5156">
        <v>0</v>
      </c>
      <c r="AU5156">
        <v>0</v>
      </c>
      <c r="AV5156">
        <v>0</v>
      </c>
      <c r="AW5156">
        <v>1</v>
      </c>
      <c r="AX5156">
        <v>1</v>
      </c>
      <c r="AY5156">
        <v>1</v>
      </c>
      <c r="BA5156">
        <v>0</v>
      </c>
      <c r="BC5156" s="1" t="s">
        <v>63</v>
      </c>
      <c r="BD5156" s="1" t="s">
        <v>68</v>
      </c>
      <c r="BE5156" s="2">
        <v>43007</v>
      </c>
    </row>
    <row r="5157" spans="1:57" x14ac:dyDescent="0.3">
      <c r="A5157" s="1" t="s">
        <v>440</v>
      </c>
      <c r="B5157" s="1" t="s">
        <v>58</v>
      </c>
      <c r="C5157">
        <v>62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1</v>
      </c>
      <c r="V5157">
        <v>0</v>
      </c>
      <c r="W5157" s="1" t="s">
        <v>59</v>
      </c>
      <c r="X5157" s="1" t="s">
        <v>108</v>
      </c>
      <c r="Y5157">
        <v>1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1</v>
      </c>
      <c r="AM5157">
        <v>1</v>
      </c>
      <c r="AN5157">
        <v>22.5</v>
      </c>
      <c r="AO5157">
        <v>0</v>
      </c>
      <c r="AP5157">
        <v>0</v>
      </c>
      <c r="AQ5157">
        <v>0</v>
      </c>
      <c r="AR5157">
        <v>1</v>
      </c>
      <c r="AS5157">
        <v>1877</v>
      </c>
      <c r="AT5157">
        <v>0</v>
      </c>
      <c r="AU5157">
        <v>0</v>
      </c>
      <c r="AV5157">
        <v>0</v>
      </c>
      <c r="AW5157">
        <v>1</v>
      </c>
      <c r="AX5157">
        <v>1</v>
      </c>
      <c r="AY5157">
        <v>1</v>
      </c>
      <c r="BA5157">
        <v>0</v>
      </c>
      <c r="BC5157" s="1" t="s">
        <v>63</v>
      </c>
      <c r="BD5157" s="1" t="s">
        <v>68</v>
      </c>
      <c r="BE5157" s="2">
        <v>43049</v>
      </c>
    </row>
    <row r="5158" spans="1:57" x14ac:dyDescent="0.3">
      <c r="A5158" s="1" t="s">
        <v>440</v>
      </c>
      <c r="B5158" s="1" t="s">
        <v>58</v>
      </c>
      <c r="C5158">
        <v>62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1</v>
      </c>
      <c r="V5158">
        <v>0</v>
      </c>
      <c r="W5158" s="1" t="s">
        <v>59</v>
      </c>
      <c r="X5158" s="1" t="s">
        <v>108</v>
      </c>
      <c r="Y5158">
        <v>1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1</v>
      </c>
      <c r="AM5158">
        <v>1</v>
      </c>
      <c r="AN5158">
        <v>22.5</v>
      </c>
      <c r="AO5158">
        <v>0</v>
      </c>
      <c r="AP5158">
        <v>0</v>
      </c>
      <c r="AQ5158">
        <v>0</v>
      </c>
      <c r="AR5158">
        <v>1</v>
      </c>
      <c r="AS5158">
        <v>1835</v>
      </c>
      <c r="AT5158">
        <v>0</v>
      </c>
      <c r="AU5158">
        <v>0</v>
      </c>
      <c r="AV5158">
        <v>0</v>
      </c>
      <c r="AW5158">
        <v>1</v>
      </c>
      <c r="AX5158">
        <v>1</v>
      </c>
      <c r="AY5158">
        <v>1</v>
      </c>
      <c r="BA5158">
        <v>0</v>
      </c>
      <c r="BC5158" s="1" t="s">
        <v>63</v>
      </c>
      <c r="BD5158" s="1" t="s">
        <v>68</v>
      </c>
      <c r="BE5158" s="2">
        <v>43091</v>
      </c>
    </row>
    <row r="5159" spans="1:57" x14ac:dyDescent="0.3">
      <c r="A5159" s="1" t="s">
        <v>440</v>
      </c>
      <c r="B5159" s="1" t="s">
        <v>58</v>
      </c>
      <c r="C5159">
        <v>63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1</v>
      </c>
      <c r="V5159">
        <v>0</v>
      </c>
      <c r="W5159" s="1" t="s">
        <v>59</v>
      </c>
      <c r="X5159" s="1" t="s">
        <v>108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1</v>
      </c>
      <c r="AM5159">
        <v>0</v>
      </c>
      <c r="AN5159">
        <v>22.5</v>
      </c>
      <c r="AO5159">
        <v>0</v>
      </c>
      <c r="AP5159">
        <v>0</v>
      </c>
      <c r="AQ5159">
        <v>0</v>
      </c>
      <c r="AR5159">
        <v>1</v>
      </c>
      <c r="AS5159">
        <v>1758</v>
      </c>
      <c r="AT5159">
        <v>0</v>
      </c>
      <c r="AU5159">
        <v>0</v>
      </c>
      <c r="AV5159">
        <v>0</v>
      </c>
      <c r="AW5159">
        <v>1</v>
      </c>
      <c r="AX5159">
        <v>1</v>
      </c>
      <c r="AY5159">
        <v>1</v>
      </c>
      <c r="BA5159">
        <v>0</v>
      </c>
      <c r="BC5159" s="1" t="s">
        <v>63</v>
      </c>
      <c r="BD5159" s="1" t="s">
        <v>68</v>
      </c>
      <c r="BE5159" s="2">
        <v>43168</v>
      </c>
    </row>
    <row r="5160" spans="1:57" x14ac:dyDescent="0.3">
      <c r="A5160" s="1" t="s">
        <v>440</v>
      </c>
      <c r="B5160" s="1" t="s">
        <v>58</v>
      </c>
      <c r="C5160">
        <v>63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1</v>
      </c>
      <c r="V5160">
        <v>0</v>
      </c>
      <c r="W5160" s="1" t="s">
        <v>59</v>
      </c>
      <c r="X5160" s="1" t="s">
        <v>108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1</v>
      </c>
      <c r="AM5160">
        <v>0</v>
      </c>
      <c r="AN5160">
        <v>22.5</v>
      </c>
      <c r="AO5160">
        <v>0</v>
      </c>
      <c r="AP5160">
        <v>0</v>
      </c>
      <c r="AQ5160">
        <v>0</v>
      </c>
      <c r="AR5160">
        <v>1</v>
      </c>
      <c r="AS5160">
        <v>1639</v>
      </c>
      <c r="AT5160">
        <v>0</v>
      </c>
      <c r="AU5160">
        <v>0</v>
      </c>
      <c r="AV5160">
        <v>0</v>
      </c>
      <c r="AW5160">
        <v>1</v>
      </c>
      <c r="AX5160">
        <v>1</v>
      </c>
      <c r="AY5160">
        <v>1</v>
      </c>
      <c r="BA5160">
        <v>0</v>
      </c>
      <c r="BC5160" s="1" t="s">
        <v>63</v>
      </c>
      <c r="BD5160" s="1" t="s">
        <v>68</v>
      </c>
      <c r="BE5160" s="2">
        <v>43287</v>
      </c>
    </row>
    <row r="5161" spans="1:57" x14ac:dyDescent="0.3">
      <c r="A5161" s="1" t="s">
        <v>440</v>
      </c>
      <c r="B5161" s="1" t="s">
        <v>58</v>
      </c>
      <c r="C5161">
        <v>63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1</v>
      </c>
      <c r="V5161">
        <v>0</v>
      </c>
      <c r="W5161" s="1" t="s">
        <v>59</v>
      </c>
      <c r="X5161" s="1" t="s">
        <v>108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1</v>
      </c>
      <c r="AM5161">
        <v>0</v>
      </c>
      <c r="AN5161">
        <v>22.5</v>
      </c>
      <c r="AO5161">
        <v>0</v>
      </c>
      <c r="AP5161">
        <v>0</v>
      </c>
      <c r="AQ5161">
        <v>0</v>
      </c>
      <c r="AR5161">
        <v>1</v>
      </c>
      <c r="AS5161">
        <v>1527</v>
      </c>
      <c r="AT5161">
        <v>0</v>
      </c>
      <c r="AU5161">
        <v>0</v>
      </c>
      <c r="AV5161">
        <v>0</v>
      </c>
      <c r="AW5161">
        <v>1</v>
      </c>
      <c r="AX5161">
        <v>1</v>
      </c>
      <c r="AY5161">
        <v>1</v>
      </c>
      <c r="BA5161">
        <v>0</v>
      </c>
      <c r="BC5161" s="1" t="s">
        <v>63</v>
      </c>
      <c r="BD5161" s="1" t="s">
        <v>68</v>
      </c>
      <c r="BE5161" s="2">
        <v>43399</v>
      </c>
    </row>
    <row r="5162" spans="1:57" x14ac:dyDescent="0.3">
      <c r="A5162" s="1" t="s">
        <v>440</v>
      </c>
      <c r="B5162" s="1" t="s">
        <v>58</v>
      </c>
      <c r="C5162">
        <v>65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1</v>
      </c>
      <c r="V5162">
        <v>0</v>
      </c>
      <c r="W5162" s="1" t="s">
        <v>59</v>
      </c>
      <c r="X5162" s="1" t="s">
        <v>108</v>
      </c>
      <c r="Y5162">
        <v>1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1</v>
      </c>
      <c r="AM5162">
        <v>0</v>
      </c>
      <c r="AN5162">
        <v>22.5</v>
      </c>
      <c r="AO5162">
        <v>0</v>
      </c>
      <c r="AP5162">
        <v>0</v>
      </c>
      <c r="AQ5162">
        <v>0</v>
      </c>
      <c r="AR5162">
        <v>1</v>
      </c>
      <c r="AS5162">
        <v>897</v>
      </c>
      <c r="AT5162">
        <v>0</v>
      </c>
      <c r="AU5162">
        <v>0</v>
      </c>
      <c r="AV5162">
        <v>0</v>
      </c>
      <c r="AW5162">
        <v>1</v>
      </c>
      <c r="AX5162">
        <v>1</v>
      </c>
      <c r="AY5162">
        <v>1</v>
      </c>
      <c r="BA5162">
        <v>0</v>
      </c>
      <c r="BC5162" s="1" t="s">
        <v>63</v>
      </c>
      <c r="BD5162" s="1" t="s">
        <v>68</v>
      </c>
      <c r="BE5162" s="2">
        <v>44029</v>
      </c>
    </row>
    <row r="5163" spans="1:57" x14ac:dyDescent="0.3">
      <c r="A5163" s="1" t="s">
        <v>440</v>
      </c>
      <c r="B5163" s="1" t="s">
        <v>58</v>
      </c>
      <c r="C5163">
        <v>65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1</v>
      </c>
      <c r="V5163">
        <v>0</v>
      </c>
      <c r="W5163" s="1" t="s">
        <v>59</v>
      </c>
      <c r="X5163" s="1" t="s">
        <v>108</v>
      </c>
      <c r="Y5163">
        <v>1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1</v>
      </c>
      <c r="AM5163">
        <v>0</v>
      </c>
      <c r="AN5163">
        <v>22.5</v>
      </c>
      <c r="AO5163">
        <v>0</v>
      </c>
      <c r="AP5163">
        <v>0</v>
      </c>
      <c r="AQ5163">
        <v>0</v>
      </c>
      <c r="AR5163">
        <v>1</v>
      </c>
      <c r="AS5163">
        <v>736</v>
      </c>
      <c r="AT5163">
        <v>0</v>
      </c>
      <c r="AU5163">
        <v>0</v>
      </c>
      <c r="AV5163">
        <v>0</v>
      </c>
      <c r="AW5163">
        <v>1</v>
      </c>
      <c r="AX5163">
        <v>1</v>
      </c>
      <c r="AY5163">
        <v>1</v>
      </c>
      <c r="BA5163">
        <v>0</v>
      </c>
      <c r="BC5163" s="1" t="s">
        <v>63</v>
      </c>
      <c r="BD5163" s="1" t="s">
        <v>68</v>
      </c>
      <c r="BE5163" s="2">
        <v>44190</v>
      </c>
    </row>
    <row r="5164" spans="1:57" x14ac:dyDescent="0.3">
      <c r="A5164" s="1" t="s">
        <v>440</v>
      </c>
      <c r="B5164" s="1" t="s">
        <v>58</v>
      </c>
      <c r="C5164">
        <v>66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1</v>
      </c>
      <c r="V5164">
        <v>0</v>
      </c>
      <c r="W5164" s="1" t="s">
        <v>59</v>
      </c>
      <c r="X5164" s="1" t="s">
        <v>108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1</v>
      </c>
      <c r="AM5164">
        <v>0</v>
      </c>
      <c r="AN5164">
        <v>22.5</v>
      </c>
      <c r="AO5164">
        <v>0</v>
      </c>
      <c r="AP5164">
        <v>0</v>
      </c>
      <c r="AQ5164">
        <v>0</v>
      </c>
      <c r="AR5164">
        <v>1</v>
      </c>
      <c r="AS5164">
        <v>631</v>
      </c>
      <c r="AT5164">
        <v>0</v>
      </c>
      <c r="AU5164">
        <v>0</v>
      </c>
      <c r="AV5164">
        <v>0</v>
      </c>
      <c r="AW5164">
        <v>1</v>
      </c>
      <c r="AX5164">
        <v>1</v>
      </c>
      <c r="AY5164">
        <v>1</v>
      </c>
      <c r="BA5164">
        <v>0</v>
      </c>
      <c r="BC5164" s="1" t="s">
        <v>63</v>
      </c>
      <c r="BD5164" s="1" t="s">
        <v>68</v>
      </c>
      <c r="BE5164" s="2">
        <v>44295</v>
      </c>
    </row>
    <row r="5165" spans="1:57" x14ac:dyDescent="0.3">
      <c r="A5165" s="1" t="s">
        <v>440</v>
      </c>
      <c r="B5165" s="1" t="s">
        <v>58</v>
      </c>
      <c r="C5165">
        <v>66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1</v>
      </c>
      <c r="V5165">
        <v>0</v>
      </c>
      <c r="W5165" s="1" t="s">
        <v>59</v>
      </c>
      <c r="X5165" s="1" t="s">
        <v>108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1</v>
      </c>
      <c r="AM5165">
        <v>0</v>
      </c>
      <c r="AN5165">
        <v>22.5</v>
      </c>
      <c r="AO5165">
        <v>0</v>
      </c>
      <c r="AP5165">
        <v>0</v>
      </c>
      <c r="AQ5165">
        <v>0</v>
      </c>
      <c r="AR5165">
        <v>1</v>
      </c>
      <c r="AS5165">
        <v>435</v>
      </c>
      <c r="AT5165">
        <v>0</v>
      </c>
      <c r="AU5165">
        <v>0</v>
      </c>
      <c r="AV5165">
        <v>0</v>
      </c>
      <c r="AW5165">
        <v>1</v>
      </c>
      <c r="AX5165">
        <v>1</v>
      </c>
      <c r="AY5165">
        <v>1</v>
      </c>
      <c r="BA5165">
        <v>0</v>
      </c>
      <c r="BC5165" s="1" t="s">
        <v>63</v>
      </c>
      <c r="BD5165" s="1" t="s">
        <v>68</v>
      </c>
      <c r="BE5165" s="2">
        <v>44491</v>
      </c>
    </row>
    <row r="5166" spans="1:57" x14ac:dyDescent="0.3">
      <c r="A5166" s="1" t="s">
        <v>440</v>
      </c>
      <c r="B5166" s="1" t="s">
        <v>58</v>
      </c>
      <c r="C5166">
        <v>67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1</v>
      </c>
      <c r="V5166">
        <v>0</v>
      </c>
      <c r="W5166" s="1" t="s">
        <v>59</v>
      </c>
      <c r="X5166" s="1" t="s">
        <v>108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1</v>
      </c>
      <c r="AM5166">
        <v>0</v>
      </c>
      <c r="AN5166">
        <v>22.5</v>
      </c>
      <c r="AO5166">
        <v>0</v>
      </c>
      <c r="AP5166">
        <v>0</v>
      </c>
      <c r="AQ5166">
        <v>0</v>
      </c>
      <c r="AR5166">
        <v>1</v>
      </c>
      <c r="AS5166">
        <v>281</v>
      </c>
      <c r="AT5166">
        <v>0</v>
      </c>
      <c r="AU5166">
        <v>0</v>
      </c>
      <c r="AV5166">
        <v>0</v>
      </c>
      <c r="AW5166">
        <v>1</v>
      </c>
      <c r="AX5166">
        <v>1</v>
      </c>
      <c r="AY5166">
        <v>1</v>
      </c>
      <c r="BA5166">
        <v>0</v>
      </c>
      <c r="BC5166" s="1" t="s">
        <v>63</v>
      </c>
      <c r="BD5166" s="1" t="s">
        <v>68</v>
      </c>
      <c r="BE5166" s="2">
        <v>44645</v>
      </c>
    </row>
    <row r="5167" spans="1:57" x14ac:dyDescent="0.3">
      <c r="A5167" s="1" t="s">
        <v>440</v>
      </c>
      <c r="B5167" s="1" t="s">
        <v>58</v>
      </c>
      <c r="C5167">
        <v>67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1</v>
      </c>
      <c r="V5167">
        <v>0</v>
      </c>
      <c r="W5167" s="1" t="s">
        <v>59</v>
      </c>
      <c r="X5167" s="1" t="s">
        <v>108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1</v>
      </c>
      <c r="AM5167">
        <v>0</v>
      </c>
      <c r="AN5167">
        <v>22.5</v>
      </c>
      <c r="AO5167">
        <v>0</v>
      </c>
      <c r="AP5167">
        <v>0</v>
      </c>
      <c r="AQ5167">
        <v>0</v>
      </c>
      <c r="AR5167">
        <v>1</v>
      </c>
      <c r="AS5167">
        <v>274</v>
      </c>
      <c r="AT5167">
        <v>0</v>
      </c>
      <c r="AU5167">
        <v>0</v>
      </c>
      <c r="AV5167">
        <v>0</v>
      </c>
      <c r="AW5167">
        <v>1</v>
      </c>
      <c r="AX5167">
        <v>1</v>
      </c>
      <c r="AY5167">
        <v>1</v>
      </c>
      <c r="BA5167">
        <v>0</v>
      </c>
      <c r="BC5167" s="1" t="s">
        <v>63</v>
      </c>
      <c r="BD5167" s="1" t="s">
        <v>68</v>
      </c>
      <c r="BE5167" s="2">
        <v>44652</v>
      </c>
    </row>
    <row r="5168" spans="1:57" x14ac:dyDescent="0.3">
      <c r="A5168" s="1" t="s">
        <v>442</v>
      </c>
      <c r="B5168" s="1" t="s">
        <v>58</v>
      </c>
      <c r="C5168">
        <v>77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1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1</v>
      </c>
      <c r="V5168">
        <v>0</v>
      </c>
      <c r="W5168" s="1" t="s">
        <v>70</v>
      </c>
      <c r="X5168" s="1" t="s">
        <v>59</v>
      </c>
      <c r="Y5168">
        <v>1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1</v>
      </c>
      <c r="AL5168">
        <v>0</v>
      </c>
      <c r="AM5168">
        <v>0</v>
      </c>
      <c r="AN5168">
        <v>24.1</v>
      </c>
      <c r="AO5168">
        <v>0</v>
      </c>
      <c r="AP5168">
        <v>0</v>
      </c>
      <c r="AQ5168">
        <v>0</v>
      </c>
      <c r="AR5168">
        <v>0</v>
      </c>
      <c r="AS5168">
        <v>782</v>
      </c>
      <c r="AT5168">
        <v>1</v>
      </c>
      <c r="AU5168">
        <v>0</v>
      </c>
      <c r="AV5168">
        <v>0</v>
      </c>
      <c r="AW5168">
        <v>0</v>
      </c>
      <c r="AX5168">
        <v>1</v>
      </c>
      <c r="AY5168">
        <v>1</v>
      </c>
      <c r="BB5168">
        <v>0</v>
      </c>
      <c r="BC5168" s="1" t="s">
        <v>63</v>
      </c>
      <c r="BD5168" s="1" t="s">
        <v>71</v>
      </c>
      <c r="BE5168" s="2">
        <v>43759</v>
      </c>
    </row>
    <row r="5169" spans="1:57" x14ac:dyDescent="0.3">
      <c r="A5169" s="1" t="s">
        <v>442</v>
      </c>
      <c r="B5169" s="1" t="s">
        <v>58</v>
      </c>
      <c r="C5169">
        <v>78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1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1</v>
      </c>
      <c r="V5169">
        <v>0</v>
      </c>
      <c r="W5169" s="1" t="s">
        <v>70</v>
      </c>
      <c r="X5169" s="1" t="s">
        <v>59</v>
      </c>
      <c r="Y5169">
        <v>1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1</v>
      </c>
      <c r="AL5169">
        <v>0</v>
      </c>
      <c r="AM5169">
        <v>0</v>
      </c>
      <c r="AN5169">
        <v>24.1</v>
      </c>
      <c r="AO5169">
        <v>0</v>
      </c>
      <c r="AP5169">
        <v>0</v>
      </c>
      <c r="AQ5169">
        <v>0</v>
      </c>
      <c r="AR5169">
        <v>0</v>
      </c>
      <c r="AS5169">
        <v>541</v>
      </c>
      <c r="AT5169">
        <v>1</v>
      </c>
      <c r="AU5169">
        <v>0</v>
      </c>
      <c r="AV5169">
        <v>0</v>
      </c>
      <c r="AW5169">
        <v>0</v>
      </c>
      <c r="AX5169">
        <v>1</v>
      </c>
      <c r="AY5169">
        <v>1</v>
      </c>
      <c r="BB5169">
        <v>0</v>
      </c>
      <c r="BC5169" s="1" t="s">
        <v>63</v>
      </c>
      <c r="BD5169" s="1" t="s">
        <v>71</v>
      </c>
      <c r="BE5169" s="2">
        <v>44000</v>
      </c>
    </row>
    <row r="5170" spans="1:57" x14ac:dyDescent="0.3">
      <c r="A5170" s="1" t="s">
        <v>442</v>
      </c>
      <c r="B5170" s="1" t="s">
        <v>58</v>
      </c>
      <c r="C5170">
        <v>78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1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1</v>
      </c>
      <c r="V5170">
        <v>0</v>
      </c>
      <c r="W5170" s="1" t="s">
        <v>70</v>
      </c>
      <c r="X5170" s="1" t="s">
        <v>59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1</v>
      </c>
      <c r="AL5170">
        <v>0</v>
      </c>
      <c r="AM5170">
        <v>1</v>
      </c>
      <c r="AN5170">
        <v>24.1</v>
      </c>
      <c r="AO5170">
        <v>0</v>
      </c>
      <c r="AP5170">
        <v>0</v>
      </c>
      <c r="AQ5170">
        <v>0</v>
      </c>
      <c r="AR5170">
        <v>0</v>
      </c>
      <c r="AS5170">
        <v>499</v>
      </c>
      <c r="AT5170">
        <v>1</v>
      </c>
      <c r="AU5170">
        <v>0</v>
      </c>
      <c r="AV5170">
        <v>0</v>
      </c>
      <c r="AW5170">
        <v>0</v>
      </c>
      <c r="AX5170">
        <v>1</v>
      </c>
      <c r="AY5170">
        <v>1</v>
      </c>
      <c r="BB5170">
        <v>0</v>
      </c>
      <c r="BC5170" s="1" t="s">
        <v>63</v>
      </c>
      <c r="BD5170" s="1" t="s">
        <v>71</v>
      </c>
      <c r="BE5170" s="2">
        <v>44042</v>
      </c>
    </row>
    <row r="5171" spans="1:57" x14ac:dyDescent="0.3">
      <c r="A5171" s="1" t="s">
        <v>442</v>
      </c>
      <c r="B5171" s="1" t="s">
        <v>58</v>
      </c>
      <c r="C5171">
        <v>78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1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1</v>
      </c>
      <c r="V5171">
        <v>0</v>
      </c>
      <c r="W5171" s="1" t="s">
        <v>70</v>
      </c>
      <c r="X5171" s="1" t="s">
        <v>59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1</v>
      </c>
      <c r="AL5171">
        <v>0</v>
      </c>
      <c r="AM5171">
        <v>1</v>
      </c>
      <c r="AN5171">
        <v>24.1</v>
      </c>
      <c r="AO5171">
        <v>0</v>
      </c>
      <c r="AP5171">
        <v>0</v>
      </c>
      <c r="AQ5171">
        <v>0</v>
      </c>
      <c r="AR5171">
        <v>0</v>
      </c>
      <c r="AS5171">
        <v>387</v>
      </c>
      <c r="AT5171">
        <v>1</v>
      </c>
      <c r="AU5171">
        <v>0</v>
      </c>
      <c r="AV5171">
        <v>0</v>
      </c>
      <c r="AW5171">
        <v>0</v>
      </c>
      <c r="AX5171">
        <v>1</v>
      </c>
      <c r="AY5171">
        <v>1</v>
      </c>
      <c r="BB5171">
        <v>0</v>
      </c>
      <c r="BC5171" s="1" t="s">
        <v>63</v>
      </c>
      <c r="BD5171" s="1" t="s">
        <v>71</v>
      </c>
      <c r="BE5171" s="2">
        <v>44154</v>
      </c>
    </row>
    <row r="5172" spans="1:57" x14ac:dyDescent="0.3">
      <c r="A5172" s="1" t="s">
        <v>443</v>
      </c>
      <c r="B5172" s="1" t="s">
        <v>65</v>
      </c>
      <c r="C5172">
        <v>6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1</v>
      </c>
      <c r="W5172" s="1" t="s">
        <v>59</v>
      </c>
      <c r="X5172" s="1" t="s">
        <v>75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1</v>
      </c>
      <c r="AK5172">
        <v>0</v>
      </c>
      <c r="AL5172">
        <v>0</v>
      </c>
      <c r="AM5172">
        <v>0</v>
      </c>
      <c r="AO5172">
        <v>2</v>
      </c>
      <c r="AP5172">
        <v>2</v>
      </c>
      <c r="AQ5172">
        <v>0</v>
      </c>
      <c r="AR5172">
        <v>0</v>
      </c>
      <c r="AS5172">
        <v>1202</v>
      </c>
      <c r="AT5172">
        <v>1</v>
      </c>
      <c r="AU5172">
        <v>0</v>
      </c>
      <c r="AV5172">
        <v>1</v>
      </c>
      <c r="AW5172">
        <v>1</v>
      </c>
      <c r="AX5172">
        <v>0</v>
      </c>
      <c r="AY5172">
        <v>1</v>
      </c>
      <c r="BB5172">
        <v>0</v>
      </c>
      <c r="BC5172" s="1" t="s">
        <v>60</v>
      </c>
      <c r="BD5172" s="1" t="s">
        <v>61</v>
      </c>
      <c r="BE5172" s="2">
        <v>40807</v>
      </c>
    </row>
    <row r="5173" spans="1:57" x14ac:dyDescent="0.3">
      <c r="A5173" s="1" t="s">
        <v>443</v>
      </c>
      <c r="B5173" s="1" t="s">
        <v>65</v>
      </c>
      <c r="C5173">
        <v>6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1</v>
      </c>
      <c r="W5173" s="1" t="s">
        <v>59</v>
      </c>
      <c r="X5173" s="1" t="s">
        <v>75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1</v>
      </c>
      <c r="AK5173">
        <v>0</v>
      </c>
      <c r="AL5173">
        <v>0</v>
      </c>
      <c r="AM5173">
        <v>0</v>
      </c>
      <c r="AO5173">
        <v>2</v>
      </c>
      <c r="AP5173">
        <v>2</v>
      </c>
      <c r="AQ5173">
        <v>0</v>
      </c>
      <c r="AR5173">
        <v>0</v>
      </c>
      <c r="AS5173">
        <v>1167</v>
      </c>
      <c r="AT5173">
        <v>1</v>
      </c>
      <c r="AU5173">
        <v>0</v>
      </c>
      <c r="AV5173">
        <v>1</v>
      </c>
      <c r="AW5173">
        <v>1</v>
      </c>
      <c r="AX5173">
        <v>0</v>
      </c>
      <c r="AY5173">
        <v>1</v>
      </c>
      <c r="BB5173">
        <v>0</v>
      </c>
      <c r="BC5173" s="1" t="s">
        <v>60</v>
      </c>
      <c r="BD5173" s="1" t="s">
        <v>61</v>
      </c>
      <c r="BE5173" s="2">
        <v>40842</v>
      </c>
    </row>
    <row r="5174" spans="1:57" x14ac:dyDescent="0.3">
      <c r="A5174" s="1" t="s">
        <v>443</v>
      </c>
      <c r="B5174" s="1" t="s">
        <v>65</v>
      </c>
      <c r="C5174">
        <v>6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1</v>
      </c>
      <c r="W5174" s="1" t="s">
        <v>59</v>
      </c>
      <c r="X5174" s="1" t="s">
        <v>75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1</v>
      </c>
      <c r="AK5174">
        <v>0</v>
      </c>
      <c r="AL5174">
        <v>0</v>
      </c>
      <c r="AM5174">
        <v>0</v>
      </c>
      <c r="AO5174">
        <v>2</v>
      </c>
      <c r="AP5174">
        <v>2</v>
      </c>
      <c r="AQ5174">
        <v>0</v>
      </c>
      <c r="AR5174">
        <v>0</v>
      </c>
      <c r="AS5174">
        <v>1154</v>
      </c>
      <c r="AT5174">
        <v>1</v>
      </c>
      <c r="AU5174">
        <v>0</v>
      </c>
      <c r="AV5174">
        <v>1</v>
      </c>
      <c r="AW5174">
        <v>1</v>
      </c>
      <c r="AX5174">
        <v>0</v>
      </c>
      <c r="AY5174">
        <v>1</v>
      </c>
      <c r="BB5174">
        <v>0</v>
      </c>
      <c r="BC5174" s="1" t="s">
        <v>60</v>
      </c>
      <c r="BD5174" s="1" t="s">
        <v>61</v>
      </c>
      <c r="BE5174" s="2">
        <v>40855</v>
      </c>
    </row>
    <row r="5175" spans="1:57" x14ac:dyDescent="0.3">
      <c r="A5175" s="1" t="s">
        <v>443</v>
      </c>
      <c r="B5175" s="1" t="s">
        <v>65</v>
      </c>
      <c r="C5175">
        <v>61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1</v>
      </c>
      <c r="W5175" s="1" t="s">
        <v>59</v>
      </c>
      <c r="X5175" s="1" t="s">
        <v>75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1</v>
      </c>
      <c r="AK5175">
        <v>0</v>
      </c>
      <c r="AL5175">
        <v>0</v>
      </c>
      <c r="AM5175">
        <v>0</v>
      </c>
      <c r="AO5175">
        <v>2</v>
      </c>
      <c r="AP5175">
        <v>2</v>
      </c>
      <c r="AQ5175">
        <v>0</v>
      </c>
      <c r="AR5175">
        <v>0</v>
      </c>
      <c r="AS5175">
        <v>1035</v>
      </c>
      <c r="AT5175">
        <v>1</v>
      </c>
      <c r="AU5175">
        <v>0</v>
      </c>
      <c r="AV5175">
        <v>1</v>
      </c>
      <c r="AW5175">
        <v>1</v>
      </c>
      <c r="AX5175">
        <v>0</v>
      </c>
      <c r="AY5175">
        <v>1</v>
      </c>
      <c r="BB5175">
        <v>0</v>
      </c>
      <c r="BC5175" s="1" t="s">
        <v>60</v>
      </c>
      <c r="BD5175" s="1" t="s">
        <v>61</v>
      </c>
      <c r="BE5175" s="2">
        <v>40974</v>
      </c>
    </row>
    <row r="5176" spans="1:57" x14ac:dyDescent="0.3">
      <c r="A5176" s="1" t="s">
        <v>443</v>
      </c>
      <c r="B5176" s="1" t="s">
        <v>65</v>
      </c>
      <c r="C5176">
        <v>61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1</v>
      </c>
      <c r="W5176" s="1" t="s">
        <v>59</v>
      </c>
      <c r="X5176" s="1" t="s">
        <v>75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1</v>
      </c>
      <c r="AK5176">
        <v>0</v>
      </c>
      <c r="AL5176">
        <v>0</v>
      </c>
      <c r="AM5176">
        <v>0</v>
      </c>
      <c r="AO5176">
        <v>2</v>
      </c>
      <c r="AP5176">
        <v>2</v>
      </c>
      <c r="AQ5176">
        <v>0</v>
      </c>
      <c r="AR5176">
        <v>0</v>
      </c>
      <c r="AS5176">
        <v>993</v>
      </c>
      <c r="AT5176">
        <v>1</v>
      </c>
      <c r="AU5176">
        <v>0</v>
      </c>
      <c r="AV5176">
        <v>1</v>
      </c>
      <c r="AW5176">
        <v>1</v>
      </c>
      <c r="AX5176">
        <v>0</v>
      </c>
      <c r="AY5176">
        <v>1</v>
      </c>
      <c r="BB5176">
        <v>0</v>
      </c>
      <c r="BC5176" s="1" t="s">
        <v>60</v>
      </c>
      <c r="BD5176" s="1" t="s">
        <v>61</v>
      </c>
      <c r="BE5176" s="2">
        <v>41016</v>
      </c>
    </row>
    <row r="5177" spans="1:57" x14ac:dyDescent="0.3">
      <c r="A5177" s="1" t="s">
        <v>443</v>
      </c>
      <c r="B5177" s="1" t="s">
        <v>65</v>
      </c>
      <c r="C5177">
        <v>61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1</v>
      </c>
      <c r="W5177" s="1" t="s">
        <v>59</v>
      </c>
      <c r="X5177" s="1" t="s">
        <v>75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O5177">
        <v>2</v>
      </c>
      <c r="AP5177">
        <v>2</v>
      </c>
      <c r="AQ5177">
        <v>0</v>
      </c>
      <c r="AR5177">
        <v>0</v>
      </c>
      <c r="AS5177">
        <v>839</v>
      </c>
      <c r="AT5177">
        <v>1</v>
      </c>
      <c r="AU5177">
        <v>0</v>
      </c>
      <c r="AV5177">
        <v>1</v>
      </c>
      <c r="AW5177">
        <v>1</v>
      </c>
      <c r="AX5177">
        <v>0</v>
      </c>
      <c r="AY5177">
        <v>1</v>
      </c>
      <c r="BB5177">
        <v>0</v>
      </c>
      <c r="BC5177" s="1" t="s">
        <v>60</v>
      </c>
      <c r="BD5177" s="1" t="s">
        <v>61</v>
      </c>
      <c r="BE5177" s="2">
        <v>41170</v>
      </c>
    </row>
    <row r="5178" spans="1:57" x14ac:dyDescent="0.3">
      <c r="A5178" s="1" t="s">
        <v>443</v>
      </c>
      <c r="B5178" s="1" t="s">
        <v>65</v>
      </c>
      <c r="C5178">
        <v>62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1</v>
      </c>
      <c r="W5178" s="1" t="s">
        <v>59</v>
      </c>
      <c r="X5178" s="1" t="s">
        <v>75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O5178">
        <v>2</v>
      </c>
      <c r="AP5178">
        <v>2</v>
      </c>
      <c r="AQ5178">
        <v>0</v>
      </c>
      <c r="AR5178">
        <v>0</v>
      </c>
      <c r="AS5178">
        <v>608</v>
      </c>
      <c r="AT5178">
        <v>1</v>
      </c>
      <c r="AU5178">
        <v>0</v>
      </c>
      <c r="AV5178">
        <v>1</v>
      </c>
      <c r="AW5178">
        <v>1</v>
      </c>
      <c r="AX5178">
        <v>0</v>
      </c>
      <c r="AY5178">
        <v>1</v>
      </c>
      <c r="BB5178">
        <v>0</v>
      </c>
      <c r="BC5178" s="1" t="s">
        <v>60</v>
      </c>
      <c r="BD5178" s="1" t="s">
        <v>61</v>
      </c>
      <c r="BE5178" s="2">
        <v>41401</v>
      </c>
    </row>
    <row r="5179" spans="1:57" x14ac:dyDescent="0.3">
      <c r="A5179" s="1" t="s">
        <v>443</v>
      </c>
      <c r="B5179" s="1" t="s">
        <v>65</v>
      </c>
      <c r="C5179">
        <v>62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1</v>
      </c>
      <c r="W5179" s="1" t="s">
        <v>59</v>
      </c>
      <c r="X5179" s="1" t="s">
        <v>75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O5179">
        <v>2</v>
      </c>
      <c r="AP5179">
        <v>2</v>
      </c>
      <c r="AQ5179">
        <v>0</v>
      </c>
      <c r="AR5179">
        <v>0</v>
      </c>
      <c r="AS5179">
        <v>489</v>
      </c>
      <c r="AT5179">
        <v>1</v>
      </c>
      <c r="AU5179">
        <v>0</v>
      </c>
      <c r="AV5179">
        <v>1</v>
      </c>
      <c r="AW5179">
        <v>1</v>
      </c>
      <c r="AX5179">
        <v>0</v>
      </c>
      <c r="AY5179">
        <v>1</v>
      </c>
      <c r="BB5179">
        <v>0</v>
      </c>
      <c r="BC5179" s="1" t="s">
        <v>60</v>
      </c>
      <c r="BD5179" s="1" t="s">
        <v>61</v>
      </c>
      <c r="BE5179" s="2">
        <v>41520</v>
      </c>
    </row>
    <row r="5180" spans="1:57" x14ac:dyDescent="0.3">
      <c r="A5180" s="1" t="s">
        <v>443</v>
      </c>
      <c r="B5180" s="1" t="s">
        <v>65</v>
      </c>
      <c r="C5180">
        <v>61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1</v>
      </c>
      <c r="W5180" s="1" t="s">
        <v>59</v>
      </c>
      <c r="X5180" s="1" t="s">
        <v>75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O5180">
        <v>2</v>
      </c>
      <c r="AP5180">
        <v>2</v>
      </c>
      <c r="AQ5180">
        <v>0</v>
      </c>
      <c r="AR5180">
        <v>0</v>
      </c>
      <c r="AS5180">
        <v>755</v>
      </c>
      <c r="AT5180">
        <v>1</v>
      </c>
      <c r="AU5180">
        <v>0</v>
      </c>
      <c r="AV5180">
        <v>1</v>
      </c>
      <c r="AW5180">
        <v>1</v>
      </c>
      <c r="AX5180">
        <v>0</v>
      </c>
      <c r="AY5180">
        <v>1</v>
      </c>
      <c r="BB5180">
        <v>0</v>
      </c>
      <c r="BC5180" s="1" t="s">
        <v>60</v>
      </c>
      <c r="BD5180" s="1" t="s">
        <v>61</v>
      </c>
      <c r="BE5180" s="2">
        <v>41254</v>
      </c>
    </row>
    <row r="5181" spans="1:57" x14ac:dyDescent="0.3">
      <c r="A5181" s="1" t="s">
        <v>431</v>
      </c>
      <c r="B5181" s="1" t="s">
        <v>58</v>
      </c>
      <c r="C5181">
        <v>47</v>
      </c>
      <c r="D5181">
        <v>1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1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1</v>
      </c>
      <c r="U5181">
        <v>1</v>
      </c>
      <c r="V5181">
        <v>0</v>
      </c>
      <c r="W5181" s="1" t="s">
        <v>81</v>
      </c>
      <c r="X5181" s="1" t="s">
        <v>108</v>
      </c>
      <c r="Y5181">
        <v>1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1</v>
      </c>
      <c r="AL5181">
        <v>1</v>
      </c>
      <c r="AM5181">
        <v>0</v>
      </c>
      <c r="AN5181">
        <v>23.8</v>
      </c>
      <c r="AO5181">
        <v>0</v>
      </c>
      <c r="AP5181">
        <v>0</v>
      </c>
      <c r="AQ5181">
        <v>1</v>
      </c>
      <c r="AR5181">
        <v>0</v>
      </c>
      <c r="AS5181">
        <v>1117</v>
      </c>
      <c r="AT5181">
        <v>1</v>
      </c>
      <c r="AU5181">
        <v>0</v>
      </c>
      <c r="AV5181">
        <v>0</v>
      </c>
      <c r="AW5181">
        <v>0</v>
      </c>
      <c r="AX5181">
        <v>1</v>
      </c>
      <c r="AY5181">
        <v>1</v>
      </c>
      <c r="BA5181">
        <v>0</v>
      </c>
      <c r="BC5181" s="1" t="s">
        <v>78</v>
      </c>
      <c r="BD5181" s="1" t="s">
        <v>71</v>
      </c>
      <c r="BE5181" s="2">
        <v>43754</v>
      </c>
    </row>
    <row r="5182" spans="1:57" x14ac:dyDescent="0.3">
      <c r="A5182" s="1" t="s">
        <v>431</v>
      </c>
      <c r="B5182" s="1" t="s">
        <v>58</v>
      </c>
      <c r="C5182">
        <v>49</v>
      </c>
      <c r="D5182">
        <v>1</v>
      </c>
      <c r="E5182">
        <v>0</v>
      </c>
      <c r="F5182">
        <v>0</v>
      </c>
      <c r="G5182">
        <v>1</v>
      </c>
      <c r="H5182">
        <v>0</v>
      </c>
      <c r="I5182">
        <v>0</v>
      </c>
      <c r="J5182">
        <v>0</v>
      </c>
      <c r="K5182">
        <v>1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2</v>
      </c>
      <c r="U5182">
        <v>1</v>
      </c>
      <c r="V5182">
        <v>0</v>
      </c>
      <c r="W5182" s="1" t="s">
        <v>81</v>
      </c>
      <c r="X5182" s="1" t="s">
        <v>108</v>
      </c>
      <c r="Y5182">
        <v>1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1</v>
      </c>
      <c r="AH5182">
        <v>0</v>
      </c>
      <c r="AI5182">
        <v>0</v>
      </c>
      <c r="AJ5182">
        <v>0</v>
      </c>
      <c r="AK5182">
        <v>1</v>
      </c>
      <c r="AL5182">
        <v>1</v>
      </c>
      <c r="AM5182">
        <v>0</v>
      </c>
      <c r="AN5182">
        <v>23.8</v>
      </c>
      <c r="AO5182">
        <v>0</v>
      </c>
      <c r="AP5182">
        <v>0</v>
      </c>
      <c r="AQ5182">
        <v>1</v>
      </c>
      <c r="AR5182">
        <v>0</v>
      </c>
      <c r="AS5182">
        <v>542</v>
      </c>
      <c r="AT5182">
        <v>1</v>
      </c>
      <c r="AU5182">
        <v>0</v>
      </c>
      <c r="AV5182">
        <v>0</v>
      </c>
      <c r="AW5182">
        <v>0</v>
      </c>
      <c r="AX5182">
        <v>1</v>
      </c>
      <c r="AY5182">
        <v>1</v>
      </c>
      <c r="BA5182">
        <v>0</v>
      </c>
      <c r="BC5182" s="1" t="s">
        <v>78</v>
      </c>
      <c r="BD5182" s="1" t="s">
        <v>71</v>
      </c>
      <c r="BE5182" s="2">
        <v>44329</v>
      </c>
    </row>
    <row r="5183" spans="1:57" x14ac:dyDescent="0.3">
      <c r="A5183" s="1" t="s">
        <v>431</v>
      </c>
      <c r="B5183" s="1" t="s">
        <v>58</v>
      </c>
      <c r="C5183">
        <v>50</v>
      </c>
      <c r="D5183">
        <v>1</v>
      </c>
      <c r="E5183">
        <v>0</v>
      </c>
      <c r="F5183">
        <v>0</v>
      </c>
      <c r="G5183">
        <v>1</v>
      </c>
      <c r="H5183">
        <v>0</v>
      </c>
      <c r="I5183">
        <v>0</v>
      </c>
      <c r="J5183">
        <v>0</v>
      </c>
      <c r="K5183">
        <v>1</v>
      </c>
      <c r="L5183">
        <v>0</v>
      </c>
      <c r="M5183">
        <v>0</v>
      </c>
      <c r="N5183">
        <v>1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3</v>
      </c>
      <c r="U5183">
        <v>1</v>
      </c>
      <c r="V5183">
        <v>0</v>
      </c>
      <c r="W5183" s="1" t="s">
        <v>81</v>
      </c>
      <c r="X5183" s="1" t="s">
        <v>108</v>
      </c>
      <c r="Y5183">
        <v>1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1</v>
      </c>
      <c r="AH5183">
        <v>0</v>
      </c>
      <c r="AI5183">
        <v>0</v>
      </c>
      <c r="AJ5183">
        <v>0</v>
      </c>
      <c r="AK5183">
        <v>1</v>
      </c>
      <c r="AL5183">
        <v>1</v>
      </c>
      <c r="AM5183">
        <v>0</v>
      </c>
      <c r="AN5183">
        <v>23.8</v>
      </c>
      <c r="AO5183">
        <v>0</v>
      </c>
      <c r="AP5183">
        <v>0</v>
      </c>
      <c r="AQ5183">
        <v>1</v>
      </c>
      <c r="AR5183">
        <v>0</v>
      </c>
      <c r="AS5183">
        <v>262</v>
      </c>
      <c r="AT5183">
        <v>1</v>
      </c>
      <c r="AU5183">
        <v>0</v>
      </c>
      <c r="AV5183">
        <v>0</v>
      </c>
      <c r="AW5183">
        <v>0</v>
      </c>
      <c r="AX5183">
        <v>1</v>
      </c>
      <c r="AY5183">
        <v>1</v>
      </c>
      <c r="BA5183">
        <v>0</v>
      </c>
      <c r="BC5183" s="1" t="s">
        <v>78</v>
      </c>
      <c r="BD5183" s="1" t="s">
        <v>71</v>
      </c>
      <c r="BE5183" s="2">
        <v>44609</v>
      </c>
    </row>
    <row r="5184" spans="1:57" x14ac:dyDescent="0.3">
      <c r="A5184" s="1" t="s">
        <v>431</v>
      </c>
      <c r="B5184" s="1" t="s">
        <v>58</v>
      </c>
      <c r="C5184">
        <v>49</v>
      </c>
      <c r="D5184">
        <v>1</v>
      </c>
      <c r="E5184">
        <v>0</v>
      </c>
      <c r="F5184">
        <v>0</v>
      </c>
      <c r="G5184">
        <v>1</v>
      </c>
      <c r="H5184">
        <v>0</v>
      </c>
      <c r="I5184">
        <v>0</v>
      </c>
      <c r="J5184">
        <v>0</v>
      </c>
      <c r="K5184">
        <v>1</v>
      </c>
      <c r="L5184">
        <v>0</v>
      </c>
      <c r="M5184">
        <v>0</v>
      </c>
      <c r="N5184">
        <v>1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3</v>
      </c>
      <c r="U5184">
        <v>1</v>
      </c>
      <c r="V5184">
        <v>0</v>
      </c>
      <c r="W5184" s="1" t="s">
        <v>81</v>
      </c>
      <c r="X5184" s="1" t="s">
        <v>108</v>
      </c>
      <c r="Y5184">
        <v>1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1</v>
      </c>
      <c r="AH5184">
        <v>0</v>
      </c>
      <c r="AI5184">
        <v>0</v>
      </c>
      <c r="AJ5184">
        <v>0</v>
      </c>
      <c r="AK5184">
        <v>1</v>
      </c>
      <c r="AL5184">
        <v>1</v>
      </c>
      <c r="AM5184">
        <v>0</v>
      </c>
      <c r="AN5184">
        <v>23.8</v>
      </c>
      <c r="AO5184">
        <v>0</v>
      </c>
      <c r="AP5184">
        <v>0</v>
      </c>
      <c r="AQ5184">
        <v>1</v>
      </c>
      <c r="AR5184">
        <v>0</v>
      </c>
      <c r="AS5184">
        <v>374</v>
      </c>
      <c r="AT5184">
        <v>1</v>
      </c>
      <c r="AU5184">
        <v>0</v>
      </c>
      <c r="AV5184">
        <v>0</v>
      </c>
      <c r="AW5184">
        <v>0</v>
      </c>
      <c r="AX5184">
        <v>1</v>
      </c>
      <c r="AY5184">
        <v>1</v>
      </c>
      <c r="BA5184">
        <v>0</v>
      </c>
      <c r="BC5184" s="1" t="s">
        <v>78</v>
      </c>
      <c r="BD5184" s="1" t="s">
        <v>71</v>
      </c>
      <c r="BE5184" s="2">
        <v>44497</v>
      </c>
    </row>
    <row r="5185" spans="1:57" x14ac:dyDescent="0.3">
      <c r="A5185" s="1" t="s">
        <v>431</v>
      </c>
      <c r="B5185" s="1" t="s">
        <v>58</v>
      </c>
      <c r="C5185">
        <v>50</v>
      </c>
      <c r="D5185">
        <v>1</v>
      </c>
      <c r="E5185">
        <v>0</v>
      </c>
      <c r="F5185">
        <v>0</v>
      </c>
      <c r="G5185">
        <v>1</v>
      </c>
      <c r="H5185">
        <v>0</v>
      </c>
      <c r="I5185">
        <v>0</v>
      </c>
      <c r="J5185">
        <v>0</v>
      </c>
      <c r="K5185">
        <v>1</v>
      </c>
      <c r="L5185">
        <v>0</v>
      </c>
      <c r="M5185">
        <v>0</v>
      </c>
      <c r="N5185">
        <v>1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3</v>
      </c>
      <c r="U5185">
        <v>1</v>
      </c>
      <c r="V5185">
        <v>0</v>
      </c>
      <c r="W5185" s="1" t="s">
        <v>81</v>
      </c>
      <c r="X5185" s="1" t="s">
        <v>108</v>
      </c>
      <c r="Y5185">
        <v>1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1</v>
      </c>
      <c r="AH5185">
        <v>0</v>
      </c>
      <c r="AI5185">
        <v>0</v>
      </c>
      <c r="AJ5185">
        <v>0</v>
      </c>
      <c r="AK5185">
        <v>0</v>
      </c>
      <c r="AL5185">
        <v>1</v>
      </c>
      <c r="AM5185">
        <v>0</v>
      </c>
      <c r="AN5185">
        <v>23.8</v>
      </c>
      <c r="AO5185">
        <v>0</v>
      </c>
      <c r="AP5185">
        <v>0</v>
      </c>
      <c r="AQ5185">
        <v>1</v>
      </c>
      <c r="AR5185">
        <v>0</v>
      </c>
      <c r="AS5185">
        <v>45</v>
      </c>
      <c r="AT5185">
        <v>1</v>
      </c>
      <c r="AU5185">
        <v>0</v>
      </c>
      <c r="AV5185">
        <v>0</v>
      </c>
      <c r="AW5185">
        <v>0</v>
      </c>
      <c r="AX5185">
        <v>1</v>
      </c>
      <c r="AY5185">
        <v>1</v>
      </c>
      <c r="BA5185">
        <v>0</v>
      </c>
      <c r="BC5185" s="1" t="s">
        <v>78</v>
      </c>
      <c r="BD5185" s="1" t="s">
        <v>71</v>
      </c>
      <c r="BE5185" s="2">
        <v>44826</v>
      </c>
    </row>
    <row r="5186" spans="1:57" x14ac:dyDescent="0.3">
      <c r="A5186" s="1" t="s">
        <v>444</v>
      </c>
      <c r="B5186" s="1" t="s">
        <v>65</v>
      </c>
      <c r="C5186">
        <v>71</v>
      </c>
      <c r="D5186">
        <v>0</v>
      </c>
      <c r="E5186">
        <v>1</v>
      </c>
      <c r="F5186">
        <v>0</v>
      </c>
      <c r="G5186">
        <v>0</v>
      </c>
      <c r="H5186">
        <v>1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1</v>
      </c>
      <c r="U5186">
        <v>1</v>
      </c>
      <c r="V5186">
        <v>0</v>
      </c>
      <c r="W5186" s="1" t="s">
        <v>90</v>
      </c>
      <c r="X5186" s="1" t="s">
        <v>59</v>
      </c>
      <c r="Y5186">
        <v>1</v>
      </c>
      <c r="Z5186">
        <v>0</v>
      </c>
      <c r="AA5186">
        <v>0</v>
      </c>
      <c r="AB5186">
        <v>0</v>
      </c>
      <c r="AC5186">
        <v>1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1</v>
      </c>
      <c r="AL5186">
        <v>1</v>
      </c>
      <c r="AM5186">
        <v>0</v>
      </c>
      <c r="AN5186">
        <v>13.2</v>
      </c>
      <c r="AO5186">
        <v>1</v>
      </c>
      <c r="AP5186">
        <v>0</v>
      </c>
      <c r="AQ5186">
        <v>0</v>
      </c>
      <c r="AR5186">
        <v>0</v>
      </c>
      <c r="AS5186">
        <v>10</v>
      </c>
      <c r="AT5186">
        <v>1</v>
      </c>
      <c r="AU5186">
        <v>0</v>
      </c>
      <c r="AV5186">
        <v>0</v>
      </c>
      <c r="AW5186">
        <v>0</v>
      </c>
      <c r="AX5186">
        <v>1</v>
      </c>
      <c r="AY5186">
        <v>1</v>
      </c>
      <c r="BC5186" s="1" t="s">
        <v>63</v>
      </c>
      <c r="BD5186" s="1" t="s">
        <v>71</v>
      </c>
      <c r="BE5186" s="2">
        <v>41627</v>
      </c>
    </row>
    <row r="5187" spans="1:57" x14ac:dyDescent="0.3">
      <c r="A5187" s="1" t="s">
        <v>445</v>
      </c>
      <c r="B5187" s="1" t="s">
        <v>58</v>
      </c>
      <c r="C5187">
        <v>6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1</v>
      </c>
      <c r="V5187">
        <v>0</v>
      </c>
      <c r="W5187" s="1"/>
      <c r="X5187" s="1"/>
      <c r="Y5187">
        <v>1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1</v>
      </c>
      <c r="AL5187">
        <v>1</v>
      </c>
      <c r="AM5187">
        <v>0</v>
      </c>
      <c r="AN5187">
        <v>17.899999999999999</v>
      </c>
      <c r="AO5187">
        <v>0</v>
      </c>
      <c r="AP5187">
        <v>2</v>
      </c>
      <c r="AQ5187">
        <v>0</v>
      </c>
      <c r="AR5187">
        <v>1</v>
      </c>
      <c r="AS5187">
        <v>611</v>
      </c>
      <c r="AT5187">
        <v>1</v>
      </c>
      <c r="AU5187">
        <v>0</v>
      </c>
      <c r="AV5187">
        <v>0</v>
      </c>
      <c r="AW5187">
        <v>0</v>
      </c>
      <c r="AX5187">
        <v>1</v>
      </c>
      <c r="AY5187">
        <v>1</v>
      </c>
      <c r="BA5187">
        <v>0</v>
      </c>
      <c r="BC5187" s="1" t="s">
        <v>78</v>
      </c>
      <c r="BD5187" s="1" t="s">
        <v>71</v>
      </c>
      <c r="BE5187" s="2">
        <v>43265</v>
      </c>
    </row>
    <row r="5188" spans="1:57" x14ac:dyDescent="0.3">
      <c r="A5188" s="1" t="s">
        <v>446</v>
      </c>
      <c r="B5188" s="1" t="s">
        <v>58</v>
      </c>
      <c r="C5188">
        <v>62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1</v>
      </c>
      <c r="V5188">
        <v>0</v>
      </c>
      <c r="W5188" s="1" t="s">
        <v>59</v>
      </c>
      <c r="X5188" s="1" t="s">
        <v>59</v>
      </c>
      <c r="Y5188">
        <v>1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1</v>
      </c>
      <c r="AH5188">
        <v>0</v>
      </c>
      <c r="AI5188">
        <v>0</v>
      </c>
      <c r="AJ5188">
        <v>0</v>
      </c>
      <c r="AK5188">
        <v>0</v>
      </c>
      <c r="AL5188">
        <v>1</v>
      </c>
      <c r="AM5188">
        <v>0</v>
      </c>
      <c r="AN5188">
        <v>24.8</v>
      </c>
      <c r="AO5188">
        <v>0</v>
      </c>
      <c r="AP5188">
        <v>0</v>
      </c>
      <c r="AQ5188">
        <v>0</v>
      </c>
      <c r="AR5188">
        <v>0</v>
      </c>
      <c r="AS5188">
        <v>402</v>
      </c>
      <c r="AT5188">
        <v>1</v>
      </c>
      <c r="AU5188">
        <v>0</v>
      </c>
      <c r="AV5188">
        <v>0</v>
      </c>
      <c r="AW5188">
        <v>0</v>
      </c>
      <c r="AX5188">
        <v>1</v>
      </c>
      <c r="AY5188">
        <v>1</v>
      </c>
      <c r="AZ5188">
        <v>0</v>
      </c>
      <c r="BB5188">
        <v>0</v>
      </c>
      <c r="BC5188" s="1" t="s">
        <v>60</v>
      </c>
      <c r="BD5188" s="1" t="s">
        <v>61</v>
      </c>
      <c r="BE5188" s="2">
        <v>42870</v>
      </c>
    </row>
    <row r="5189" spans="1:57" x14ac:dyDescent="0.3">
      <c r="A5189" s="1" t="s">
        <v>446</v>
      </c>
      <c r="B5189" s="1" t="s">
        <v>58</v>
      </c>
      <c r="C5189">
        <v>62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1</v>
      </c>
      <c r="V5189">
        <v>0</v>
      </c>
      <c r="W5189" s="1" t="s">
        <v>59</v>
      </c>
      <c r="X5189" s="1" t="s">
        <v>59</v>
      </c>
      <c r="Y5189">
        <v>1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1</v>
      </c>
      <c r="AH5189">
        <v>0</v>
      </c>
      <c r="AI5189">
        <v>0</v>
      </c>
      <c r="AJ5189">
        <v>0</v>
      </c>
      <c r="AK5189">
        <v>0</v>
      </c>
      <c r="AL5189">
        <v>1</v>
      </c>
      <c r="AM5189">
        <v>0</v>
      </c>
      <c r="AN5189">
        <v>24.8</v>
      </c>
      <c r="AO5189">
        <v>0</v>
      </c>
      <c r="AP5189">
        <v>0</v>
      </c>
      <c r="AQ5189">
        <v>0</v>
      </c>
      <c r="AR5189">
        <v>0</v>
      </c>
      <c r="AS5189">
        <v>302</v>
      </c>
      <c r="AT5189">
        <v>1</v>
      </c>
      <c r="AU5189">
        <v>0</v>
      </c>
      <c r="AV5189">
        <v>0</v>
      </c>
      <c r="AW5189">
        <v>0</v>
      </c>
      <c r="AX5189">
        <v>1</v>
      </c>
      <c r="AY5189">
        <v>1</v>
      </c>
      <c r="AZ5189">
        <v>0</v>
      </c>
      <c r="BB5189">
        <v>0</v>
      </c>
      <c r="BC5189" s="1" t="s">
        <v>60</v>
      </c>
      <c r="BD5189" s="1" t="s">
        <v>61</v>
      </c>
      <c r="BE5189" s="2">
        <v>42970</v>
      </c>
    </row>
    <row r="5190" spans="1:57" x14ac:dyDescent="0.3">
      <c r="A5190" s="1" t="s">
        <v>446</v>
      </c>
      <c r="B5190" s="1" t="s">
        <v>58</v>
      </c>
      <c r="C5190">
        <v>63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1</v>
      </c>
      <c r="V5190">
        <v>0</v>
      </c>
      <c r="W5190" s="1" t="s">
        <v>59</v>
      </c>
      <c r="X5190" s="1" t="s">
        <v>59</v>
      </c>
      <c r="Y5190">
        <v>1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1</v>
      </c>
      <c r="AH5190">
        <v>0</v>
      </c>
      <c r="AI5190">
        <v>0</v>
      </c>
      <c r="AJ5190">
        <v>0</v>
      </c>
      <c r="AK5190">
        <v>1</v>
      </c>
      <c r="AL5190">
        <v>1</v>
      </c>
      <c r="AM5190">
        <v>0</v>
      </c>
      <c r="AN5190">
        <v>24.8</v>
      </c>
      <c r="AO5190">
        <v>0</v>
      </c>
      <c r="AP5190">
        <v>0</v>
      </c>
      <c r="AQ5190">
        <v>0</v>
      </c>
      <c r="AR5190">
        <v>0</v>
      </c>
      <c r="AS5190">
        <v>155</v>
      </c>
      <c r="AT5190">
        <v>1</v>
      </c>
      <c r="AU5190">
        <v>0</v>
      </c>
      <c r="AV5190">
        <v>0</v>
      </c>
      <c r="AW5190">
        <v>0</v>
      </c>
      <c r="AX5190">
        <v>1</v>
      </c>
      <c r="AY5190">
        <v>1</v>
      </c>
      <c r="AZ5190">
        <v>0</v>
      </c>
      <c r="BB5190">
        <v>0</v>
      </c>
      <c r="BC5190" s="1" t="s">
        <v>60</v>
      </c>
      <c r="BD5190" s="1" t="s">
        <v>61</v>
      </c>
      <c r="BE5190" s="2">
        <v>43117</v>
      </c>
    </row>
    <row r="5191" spans="1:57" x14ac:dyDescent="0.3">
      <c r="A5191" s="1" t="s">
        <v>288</v>
      </c>
      <c r="B5191" s="1" t="s">
        <v>65</v>
      </c>
      <c r="C5191">
        <v>77</v>
      </c>
      <c r="D5191">
        <v>1</v>
      </c>
      <c r="E5191">
        <v>0</v>
      </c>
      <c r="F5191">
        <v>0</v>
      </c>
      <c r="G5191">
        <v>0</v>
      </c>
      <c r="H5191">
        <v>0</v>
      </c>
      <c r="I5191">
        <v>1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1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1</v>
      </c>
      <c r="V5191">
        <v>0</v>
      </c>
      <c r="W5191" s="1" t="s">
        <v>59</v>
      </c>
      <c r="X5191" s="1" t="s">
        <v>75</v>
      </c>
      <c r="Y5191">
        <v>1</v>
      </c>
      <c r="Z5191">
        <v>1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1</v>
      </c>
      <c r="AG5191">
        <v>1</v>
      </c>
      <c r="AH5191">
        <v>1</v>
      </c>
      <c r="AI5191">
        <v>1</v>
      </c>
      <c r="AJ5191">
        <v>1</v>
      </c>
      <c r="AK5191">
        <v>1</v>
      </c>
      <c r="AL5191">
        <v>0</v>
      </c>
      <c r="AM5191">
        <v>0</v>
      </c>
      <c r="AO5191">
        <v>2</v>
      </c>
      <c r="AP5191">
        <v>2</v>
      </c>
      <c r="AQ5191">
        <v>0</v>
      </c>
      <c r="AR5191">
        <v>0</v>
      </c>
      <c r="AS5191">
        <v>73</v>
      </c>
      <c r="AT5191">
        <v>1</v>
      </c>
      <c r="BC5191" s="1" t="s">
        <v>63</v>
      </c>
      <c r="BD5191" s="1" t="s">
        <v>61</v>
      </c>
      <c r="BE5191" s="2">
        <v>40072</v>
      </c>
    </row>
    <row r="5192" spans="1:57" x14ac:dyDescent="0.3">
      <c r="A5192" s="1" t="s">
        <v>447</v>
      </c>
      <c r="B5192" s="1" t="s">
        <v>58</v>
      </c>
      <c r="C5192">
        <v>59</v>
      </c>
      <c r="D5192">
        <v>0</v>
      </c>
      <c r="E5192">
        <v>0</v>
      </c>
      <c r="F5192">
        <v>0</v>
      </c>
      <c r="G5192">
        <v>0</v>
      </c>
      <c r="H5192">
        <v>1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1</v>
      </c>
      <c r="V5192">
        <v>0</v>
      </c>
      <c r="W5192" s="1" t="s">
        <v>59</v>
      </c>
      <c r="X5192" s="1" t="s">
        <v>75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15.6</v>
      </c>
      <c r="AO5192">
        <v>0</v>
      </c>
      <c r="AP5192">
        <v>0</v>
      </c>
      <c r="AQ5192">
        <v>0</v>
      </c>
      <c r="AR5192">
        <v>1</v>
      </c>
      <c r="AS5192">
        <v>587</v>
      </c>
      <c r="AT5192">
        <v>1</v>
      </c>
      <c r="AU5192">
        <v>0</v>
      </c>
      <c r="AV5192">
        <v>1</v>
      </c>
      <c r="AW5192">
        <v>0</v>
      </c>
      <c r="AX5192">
        <v>0</v>
      </c>
      <c r="AY5192">
        <v>1</v>
      </c>
      <c r="BC5192" s="1" t="s">
        <v>60</v>
      </c>
      <c r="BD5192" s="1" t="s">
        <v>68</v>
      </c>
      <c r="BE5192" s="2">
        <v>40947</v>
      </c>
    </row>
    <row r="5193" spans="1:57" x14ac:dyDescent="0.3">
      <c r="A5193" s="1" t="s">
        <v>447</v>
      </c>
      <c r="B5193" s="1" t="s">
        <v>58</v>
      </c>
      <c r="C5193">
        <v>60</v>
      </c>
      <c r="D5193">
        <v>0</v>
      </c>
      <c r="E5193">
        <v>0</v>
      </c>
      <c r="F5193">
        <v>0</v>
      </c>
      <c r="G5193">
        <v>0</v>
      </c>
      <c r="H5193">
        <v>1</v>
      </c>
      <c r="I5193">
        <v>0</v>
      </c>
      <c r="J5193">
        <v>0</v>
      </c>
      <c r="K5193">
        <v>0</v>
      </c>
      <c r="L5193">
        <v>1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1</v>
      </c>
      <c r="U5193">
        <v>1</v>
      </c>
      <c r="V5193">
        <v>0</v>
      </c>
      <c r="W5193" s="1" t="s">
        <v>59</v>
      </c>
      <c r="X5193" s="1" t="s">
        <v>75</v>
      </c>
      <c r="Y5193">
        <v>1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1</v>
      </c>
      <c r="AK5193">
        <v>0</v>
      </c>
      <c r="AL5193">
        <v>1</v>
      </c>
      <c r="AM5193">
        <v>0</v>
      </c>
      <c r="AN5193">
        <v>15.6</v>
      </c>
      <c r="AO5193">
        <v>0</v>
      </c>
      <c r="AP5193">
        <v>0</v>
      </c>
      <c r="AQ5193">
        <v>0</v>
      </c>
      <c r="AR5193">
        <v>1</v>
      </c>
      <c r="AS5193">
        <v>160</v>
      </c>
      <c r="AT5193">
        <v>1</v>
      </c>
      <c r="AU5193">
        <v>0</v>
      </c>
      <c r="AV5193">
        <v>1</v>
      </c>
      <c r="AW5193">
        <v>0</v>
      </c>
      <c r="AX5193">
        <v>0</v>
      </c>
      <c r="AY5193">
        <v>1</v>
      </c>
      <c r="BC5193" s="1" t="s">
        <v>60</v>
      </c>
      <c r="BD5193" s="1" t="s">
        <v>68</v>
      </c>
      <c r="BE5193" s="2">
        <v>41374</v>
      </c>
    </row>
    <row r="5194" spans="1:57" x14ac:dyDescent="0.3">
      <c r="A5194" s="1" t="s">
        <v>439</v>
      </c>
      <c r="B5194" s="1" t="s">
        <v>58</v>
      </c>
      <c r="C5194">
        <v>6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1</v>
      </c>
      <c r="W5194" s="1" t="s">
        <v>59</v>
      </c>
      <c r="X5194" s="1" t="s">
        <v>59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24.3</v>
      </c>
      <c r="AO5194">
        <v>0</v>
      </c>
      <c r="AP5194">
        <v>0</v>
      </c>
      <c r="AQ5194">
        <v>1</v>
      </c>
      <c r="AR5194">
        <v>0</v>
      </c>
      <c r="AS5194">
        <v>1603</v>
      </c>
      <c r="AT5194">
        <v>0</v>
      </c>
      <c r="AU5194">
        <v>0</v>
      </c>
      <c r="AV5194">
        <v>1</v>
      </c>
      <c r="AW5194">
        <v>1</v>
      </c>
      <c r="AX5194">
        <v>0</v>
      </c>
      <c r="AY5194">
        <v>1</v>
      </c>
      <c r="AZ5194">
        <v>0</v>
      </c>
      <c r="BA5194">
        <v>0</v>
      </c>
      <c r="BB5194">
        <v>0</v>
      </c>
      <c r="BC5194" s="1" t="s">
        <v>63</v>
      </c>
      <c r="BD5194" s="1" t="s">
        <v>61</v>
      </c>
      <c r="BE5194" s="2">
        <v>43323</v>
      </c>
    </row>
    <row r="5195" spans="1:57" x14ac:dyDescent="0.3">
      <c r="A5195" s="1" t="s">
        <v>439</v>
      </c>
      <c r="B5195" s="1" t="s">
        <v>58</v>
      </c>
      <c r="C5195">
        <v>61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1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1</v>
      </c>
      <c r="U5195">
        <v>0</v>
      </c>
      <c r="V5195">
        <v>1</v>
      </c>
      <c r="W5195" s="1" t="s">
        <v>59</v>
      </c>
      <c r="X5195" s="1" t="s">
        <v>59</v>
      </c>
      <c r="Y5195">
        <v>1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1</v>
      </c>
      <c r="AK5195">
        <v>1</v>
      </c>
      <c r="AL5195">
        <v>1</v>
      </c>
      <c r="AM5195">
        <v>0</v>
      </c>
      <c r="AN5195">
        <v>24.3</v>
      </c>
      <c r="AO5195">
        <v>0</v>
      </c>
      <c r="AP5195">
        <v>0</v>
      </c>
      <c r="AQ5195">
        <v>1</v>
      </c>
      <c r="AR5195">
        <v>0</v>
      </c>
      <c r="AS5195">
        <v>1144</v>
      </c>
      <c r="AT5195">
        <v>0</v>
      </c>
      <c r="AU5195">
        <v>0</v>
      </c>
      <c r="AV5195">
        <v>1</v>
      </c>
      <c r="AW5195">
        <v>1</v>
      </c>
      <c r="AX5195">
        <v>0</v>
      </c>
      <c r="AY5195">
        <v>1</v>
      </c>
      <c r="AZ5195">
        <v>0</v>
      </c>
      <c r="BA5195">
        <v>0</v>
      </c>
      <c r="BB5195">
        <v>0</v>
      </c>
      <c r="BC5195" s="1" t="s">
        <v>63</v>
      </c>
      <c r="BD5195" s="1" t="s">
        <v>61</v>
      </c>
      <c r="BE5195" s="2">
        <v>43782</v>
      </c>
    </row>
    <row r="5196" spans="1:57" x14ac:dyDescent="0.3">
      <c r="A5196" s="1" t="s">
        <v>439</v>
      </c>
      <c r="B5196" s="1" t="s">
        <v>58</v>
      </c>
      <c r="C5196">
        <v>62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1</v>
      </c>
      <c r="J5196">
        <v>0</v>
      </c>
      <c r="K5196">
        <v>0</v>
      </c>
      <c r="L5196">
        <v>1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1</v>
      </c>
      <c r="U5196">
        <v>0</v>
      </c>
      <c r="V5196">
        <v>1</v>
      </c>
      <c r="W5196" s="1" t="s">
        <v>59</v>
      </c>
      <c r="X5196" s="1" t="s">
        <v>59</v>
      </c>
      <c r="Y5196">
        <v>1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1</v>
      </c>
      <c r="AK5196">
        <v>1</v>
      </c>
      <c r="AL5196">
        <v>1</v>
      </c>
      <c r="AM5196">
        <v>0</v>
      </c>
      <c r="AN5196">
        <v>24.3</v>
      </c>
      <c r="AO5196">
        <v>0</v>
      </c>
      <c r="AP5196">
        <v>0</v>
      </c>
      <c r="AQ5196">
        <v>1</v>
      </c>
      <c r="AR5196">
        <v>0</v>
      </c>
      <c r="AS5196">
        <v>1060</v>
      </c>
      <c r="AT5196">
        <v>0</v>
      </c>
      <c r="AU5196">
        <v>0</v>
      </c>
      <c r="AV5196">
        <v>1</v>
      </c>
      <c r="AW5196">
        <v>1</v>
      </c>
      <c r="AX5196">
        <v>0</v>
      </c>
      <c r="AY5196">
        <v>1</v>
      </c>
      <c r="AZ5196">
        <v>0</v>
      </c>
      <c r="BA5196">
        <v>0</v>
      </c>
      <c r="BB5196">
        <v>0</v>
      </c>
      <c r="BC5196" s="1" t="s">
        <v>63</v>
      </c>
      <c r="BD5196" s="1" t="s">
        <v>61</v>
      </c>
      <c r="BE5196" s="2">
        <v>43866</v>
      </c>
    </row>
    <row r="5197" spans="1:57" x14ac:dyDescent="0.3">
      <c r="A5197" s="1" t="s">
        <v>439</v>
      </c>
      <c r="B5197" s="1" t="s">
        <v>58</v>
      </c>
      <c r="C5197">
        <v>62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1</v>
      </c>
      <c r="J5197">
        <v>0</v>
      </c>
      <c r="K5197">
        <v>0</v>
      </c>
      <c r="L5197">
        <v>1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1</v>
      </c>
      <c r="U5197">
        <v>0</v>
      </c>
      <c r="V5197">
        <v>1</v>
      </c>
      <c r="W5197" s="1" t="s">
        <v>59</v>
      </c>
      <c r="X5197" s="1" t="s">
        <v>59</v>
      </c>
      <c r="Y5197">
        <v>1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1</v>
      </c>
      <c r="AL5197">
        <v>1</v>
      </c>
      <c r="AM5197">
        <v>0</v>
      </c>
      <c r="AN5197">
        <v>24.3</v>
      </c>
      <c r="AO5197">
        <v>0</v>
      </c>
      <c r="AP5197">
        <v>0</v>
      </c>
      <c r="AQ5197">
        <v>1</v>
      </c>
      <c r="AR5197">
        <v>0</v>
      </c>
      <c r="AS5197">
        <v>948</v>
      </c>
      <c r="AT5197">
        <v>0</v>
      </c>
      <c r="AU5197">
        <v>0</v>
      </c>
      <c r="AV5197">
        <v>1</v>
      </c>
      <c r="AW5197">
        <v>1</v>
      </c>
      <c r="AX5197">
        <v>0</v>
      </c>
      <c r="AY5197">
        <v>1</v>
      </c>
      <c r="AZ5197">
        <v>0</v>
      </c>
      <c r="BA5197">
        <v>0</v>
      </c>
      <c r="BB5197">
        <v>0</v>
      </c>
      <c r="BC5197" s="1" t="s">
        <v>63</v>
      </c>
      <c r="BD5197" s="1" t="s">
        <v>61</v>
      </c>
      <c r="BE5197" s="2">
        <v>43978</v>
      </c>
    </row>
    <row r="5198" spans="1:57" x14ac:dyDescent="0.3">
      <c r="A5198" s="1" t="s">
        <v>439</v>
      </c>
      <c r="B5198" s="1" t="s">
        <v>58</v>
      </c>
      <c r="C5198">
        <v>62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1</v>
      </c>
      <c r="J5198">
        <v>0</v>
      </c>
      <c r="K5198">
        <v>0</v>
      </c>
      <c r="L5198">
        <v>1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1</v>
      </c>
      <c r="U5198">
        <v>0</v>
      </c>
      <c r="V5198">
        <v>1</v>
      </c>
      <c r="W5198" s="1" t="s">
        <v>59</v>
      </c>
      <c r="X5198" s="1" t="s">
        <v>59</v>
      </c>
      <c r="Y5198">
        <v>1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1</v>
      </c>
      <c r="AL5198">
        <v>1</v>
      </c>
      <c r="AM5198">
        <v>0</v>
      </c>
      <c r="AN5198">
        <v>24.3</v>
      </c>
      <c r="AO5198">
        <v>0</v>
      </c>
      <c r="AP5198">
        <v>0</v>
      </c>
      <c r="AQ5198">
        <v>1</v>
      </c>
      <c r="AR5198">
        <v>0</v>
      </c>
      <c r="AS5198">
        <v>864</v>
      </c>
      <c r="AT5198">
        <v>0</v>
      </c>
      <c r="AU5198">
        <v>0</v>
      </c>
      <c r="AV5198">
        <v>1</v>
      </c>
      <c r="AW5198">
        <v>1</v>
      </c>
      <c r="AX5198">
        <v>0</v>
      </c>
      <c r="AY5198">
        <v>1</v>
      </c>
      <c r="AZ5198">
        <v>0</v>
      </c>
      <c r="BA5198">
        <v>0</v>
      </c>
      <c r="BB5198">
        <v>0</v>
      </c>
      <c r="BC5198" s="1" t="s">
        <v>63</v>
      </c>
      <c r="BD5198" s="1" t="s">
        <v>61</v>
      </c>
      <c r="BE5198" s="2">
        <v>44062</v>
      </c>
    </row>
    <row r="5199" spans="1:57" x14ac:dyDescent="0.3">
      <c r="A5199" s="1" t="s">
        <v>439</v>
      </c>
      <c r="B5199" s="1" t="s">
        <v>58</v>
      </c>
      <c r="C5199">
        <v>62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1</v>
      </c>
      <c r="J5199">
        <v>0</v>
      </c>
      <c r="K5199">
        <v>0</v>
      </c>
      <c r="L5199">
        <v>1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1</v>
      </c>
      <c r="U5199">
        <v>0</v>
      </c>
      <c r="V5199">
        <v>1</v>
      </c>
      <c r="W5199" s="1" t="s">
        <v>59</v>
      </c>
      <c r="X5199" s="1" t="s">
        <v>59</v>
      </c>
      <c r="Y5199">
        <v>1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1</v>
      </c>
      <c r="AL5199">
        <v>1</v>
      </c>
      <c r="AM5199">
        <v>0</v>
      </c>
      <c r="AN5199">
        <v>24.3</v>
      </c>
      <c r="AO5199">
        <v>0</v>
      </c>
      <c r="AP5199">
        <v>0</v>
      </c>
      <c r="AQ5199">
        <v>1</v>
      </c>
      <c r="AR5199">
        <v>0</v>
      </c>
      <c r="AS5199">
        <v>752</v>
      </c>
      <c r="AT5199">
        <v>0</v>
      </c>
      <c r="AU5199">
        <v>0</v>
      </c>
      <c r="AV5199">
        <v>1</v>
      </c>
      <c r="AW5199">
        <v>1</v>
      </c>
      <c r="AX5199">
        <v>0</v>
      </c>
      <c r="AY5199">
        <v>1</v>
      </c>
      <c r="AZ5199">
        <v>0</v>
      </c>
      <c r="BA5199">
        <v>0</v>
      </c>
      <c r="BB5199">
        <v>0</v>
      </c>
      <c r="BC5199" s="1" t="s">
        <v>63</v>
      </c>
      <c r="BD5199" s="1" t="s">
        <v>61</v>
      </c>
      <c r="BE5199" s="2">
        <v>44174</v>
      </c>
    </row>
    <row r="5200" spans="1:57" x14ac:dyDescent="0.3">
      <c r="A5200" s="1" t="s">
        <v>439</v>
      </c>
      <c r="B5200" s="1" t="s">
        <v>58</v>
      </c>
      <c r="C5200">
        <v>63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1</v>
      </c>
      <c r="J5200">
        <v>0</v>
      </c>
      <c r="K5200">
        <v>0</v>
      </c>
      <c r="L5200">
        <v>1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1</v>
      </c>
      <c r="U5200">
        <v>0</v>
      </c>
      <c r="V5200">
        <v>1</v>
      </c>
      <c r="W5200" s="1" t="s">
        <v>59</v>
      </c>
      <c r="X5200" s="1" t="s">
        <v>59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1</v>
      </c>
      <c r="AL5200">
        <v>0</v>
      </c>
      <c r="AM5200">
        <v>0</v>
      </c>
      <c r="AN5200">
        <v>24.3</v>
      </c>
      <c r="AO5200">
        <v>0</v>
      </c>
      <c r="AP5200">
        <v>0</v>
      </c>
      <c r="AQ5200">
        <v>1</v>
      </c>
      <c r="AR5200">
        <v>0</v>
      </c>
      <c r="AS5200">
        <v>584</v>
      </c>
      <c r="AT5200">
        <v>0</v>
      </c>
      <c r="AU5200">
        <v>0</v>
      </c>
      <c r="AV5200">
        <v>1</v>
      </c>
      <c r="AW5200">
        <v>1</v>
      </c>
      <c r="AX5200">
        <v>0</v>
      </c>
      <c r="AY5200">
        <v>1</v>
      </c>
      <c r="AZ5200">
        <v>0</v>
      </c>
      <c r="BA5200">
        <v>0</v>
      </c>
      <c r="BB5200">
        <v>0</v>
      </c>
      <c r="BC5200" s="1" t="s">
        <v>63</v>
      </c>
      <c r="BD5200" s="1" t="s">
        <v>61</v>
      </c>
      <c r="BE5200" s="2">
        <v>44342</v>
      </c>
    </row>
    <row r="5201" spans="1:57" x14ac:dyDescent="0.3">
      <c r="A5201" s="1" t="s">
        <v>439</v>
      </c>
      <c r="B5201" s="1" t="s">
        <v>58</v>
      </c>
      <c r="C5201">
        <v>63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1</v>
      </c>
      <c r="J5201">
        <v>0</v>
      </c>
      <c r="K5201">
        <v>0</v>
      </c>
      <c r="L5201">
        <v>1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1</v>
      </c>
      <c r="U5201">
        <v>0</v>
      </c>
      <c r="V5201">
        <v>1</v>
      </c>
      <c r="W5201" s="1" t="s">
        <v>59</v>
      </c>
      <c r="X5201" s="1" t="s">
        <v>59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24.3</v>
      </c>
      <c r="AO5201">
        <v>0</v>
      </c>
      <c r="AP5201">
        <v>0</v>
      </c>
      <c r="AQ5201">
        <v>1</v>
      </c>
      <c r="AR5201">
        <v>0</v>
      </c>
      <c r="AS5201">
        <v>388</v>
      </c>
      <c r="AT5201">
        <v>0</v>
      </c>
      <c r="AU5201">
        <v>0</v>
      </c>
      <c r="AV5201">
        <v>1</v>
      </c>
      <c r="AW5201">
        <v>1</v>
      </c>
      <c r="AX5201">
        <v>0</v>
      </c>
      <c r="AY5201">
        <v>1</v>
      </c>
      <c r="AZ5201">
        <v>0</v>
      </c>
      <c r="BA5201">
        <v>0</v>
      </c>
      <c r="BB5201">
        <v>0</v>
      </c>
      <c r="BC5201" s="1" t="s">
        <v>63</v>
      </c>
      <c r="BD5201" s="1" t="s">
        <v>61</v>
      </c>
      <c r="BE5201" s="2">
        <v>44538</v>
      </c>
    </row>
    <row r="5202" spans="1:57" x14ac:dyDescent="0.3">
      <c r="A5202" s="1" t="s">
        <v>302</v>
      </c>
      <c r="B5202" s="1" t="s">
        <v>65</v>
      </c>
      <c r="C5202">
        <v>71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1</v>
      </c>
      <c r="V5202">
        <v>0</v>
      </c>
      <c r="W5202" s="1" t="s">
        <v>81</v>
      </c>
      <c r="X5202" s="1" t="s">
        <v>59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1</v>
      </c>
      <c r="AL5202">
        <v>0</v>
      </c>
      <c r="AM5202">
        <v>0</v>
      </c>
      <c r="AN5202">
        <v>23.5</v>
      </c>
      <c r="AO5202">
        <v>1</v>
      </c>
      <c r="AP5202">
        <v>0</v>
      </c>
      <c r="AQ5202">
        <v>0</v>
      </c>
      <c r="AR5202">
        <v>0</v>
      </c>
      <c r="AS5202">
        <v>1430</v>
      </c>
      <c r="AT5202">
        <v>0</v>
      </c>
      <c r="AU5202">
        <v>0</v>
      </c>
      <c r="AV5202">
        <v>0</v>
      </c>
      <c r="AW5202">
        <v>0</v>
      </c>
      <c r="AX5202">
        <v>1</v>
      </c>
      <c r="AY5202">
        <v>1</v>
      </c>
      <c r="AZ5202">
        <v>0</v>
      </c>
      <c r="BA5202">
        <v>1</v>
      </c>
      <c r="BB5202">
        <v>0</v>
      </c>
      <c r="BC5202" s="1" t="s">
        <v>63</v>
      </c>
      <c r="BD5202" s="1" t="s">
        <v>61</v>
      </c>
      <c r="BE5202" s="2">
        <v>43496</v>
      </c>
    </row>
    <row r="5203" spans="1:57" x14ac:dyDescent="0.3">
      <c r="A5203" s="1" t="s">
        <v>302</v>
      </c>
      <c r="B5203" s="1" t="s">
        <v>65</v>
      </c>
      <c r="C5203">
        <v>71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1</v>
      </c>
      <c r="V5203">
        <v>0</v>
      </c>
      <c r="W5203" s="1" t="s">
        <v>81</v>
      </c>
      <c r="X5203" s="1" t="s">
        <v>59</v>
      </c>
      <c r="Y5203">
        <v>1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1</v>
      </c>
      <c r="AL5203">
        <v>1</v>
      </c>
      <c r="AM5203">
        <v>0</v>
      </c>
      <c r="AN5203">
        <v>23.5</v>
      </c>
      <c r="AO5203">
        <v>1</v>
      </c>
      <c r="AP5203">
        <v>0</v>
      </c>
      <c r="AQ5203">
        <v>0</v>
      </c>
      <c r="AR5203">
        <v>0</v>
      </c>
      <c r="AS5203">
        <v>1198</v>
      </c>
      <c r="AT5203">
        <v>0</v>
      </c>
      <c r="AU5203">
        <v>0</v>
      </c>
      <c r="AV5203">
        <v>0</v>
      </c>
      <c r="AW5203">
        <v>0</v>
      </c>
      <c r="AX5203">
        <v>1</v>
      </c>
      <c r="AY5203">
        <v>1</v>
      </c>
      <c r="AZ5203">
        <v>0</v>
      </c>
      <c r="BA5203">
        <v>1</v>
      </c>
      <c r="BB5203">
        <v>0</v>
      </c>
      <c r="BC5203" s="1" t="s">
        <v>63</v>
      </c>
      <c r="BD5203" s="1" t="s">
        <v>61</v>
      </c>
      <c r="BE5203" s="2">
        <v>43728</v>
      </c>
    </row>
    <row r="5204" spans="1:57" x14ac:dyDescent="0.3">
      <c r="A5204" s="1" t="s">
        <v>302</v>
      </c>
      <c r="B5204" s="1" t="s">
        <v>65</v>
      </c>
      <c r="C5204">
        <v>72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1</v>
      </c>
      <c r="V5204">
        <v>0</v>
      </c>
      <c r="W5204" s="1" t="s">
        <v>81</v>
      </c>
      <c r="X5204" s="1" t="s">
        <v>59</v>
      </c>
      <c r="Y5204">
        <v>1</v>
      </c>
      <c r="Z5204">
        <v>1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1</v>
      </c>
      <c r="AL5204">
        <v>1</v>
      </c>
      <c r="AM5204">
        <v>0</v>
      </c>
      <c r="AN5204">
        <v>23.5</v>
      </c>
      <c r="AO5204">
        <v>1</v>
      </c>
      <c r="AP5204">
        <v>0</v>
      </c>
      <c r="AQ5204">
        <v>0</v>
      </c>
      <c r="AR5204">
        <v>0</v>
      </c>
      <c r="AS5204">
        <v>1086</v>
      </c>
      <c r="AT5204">
        <v>0</v>
      </c>
      <c r="AU5204">
        <v>0</v>
      </c>
      <c r="AV5204">
        <v>0</v>
      </c>
      <c r="AW5204">
        <v>0</v>
      </c>
      <c r="AX5204">
        <v>1</v>
      </c>
      <c r="AY5204">
        <v>1</v>
      </c>
      <c r="AZ5204">
        <v>0</v>
      </c>
      <c r="BA5204">
        <v>1</v>
      </c>
      <c r="BB5204">
        <v>0</v>
      </c>
      <c r="BC5204" s="1" t="s">
        <v>63</v>
      </c>
      <c r="BD5204" s="1" t="s">
        <v>61</v>
      </c>
      <c r="BE5204" s="2">
        <v>43840</v>
      </c>
    </row>
    <row r="5205" spans="1:57" x14ac:dyDescent="0.3">
      <c r="A5205" s="1" t="s">
        <v>302</v>
      </c>
      <c r="B5205" s="1" t="s">
        <v>65</v>
      </c>
      <c r="C5205">
        <v>72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1</v>
      </c>
      <c r="V5205">
        <v>0</v>
      </c>
      <c r="W5205" s="1" t="s">
        <v>81</v>
      </c>
      <c r="X5205" s="1" t="s">
        <v>59</v>
      </c>
      <c r="Y5205">
        <v>1</v>
      </c>
      <c r="Z5205">
        <v>1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1</v>
      </c>
      <c r="AL5205">
        <v>1</v>
      </c>
      <c r="AM5205">
        <v>0</v>
      </c>
      <c r="AN5205">
        <v>23.5</v>
      </c>
      <c r="AO5205">
        <v>1</v>
      </c>
      <c r="AP5205">
        <v>0</v>
      </c>
      <c r="AQ5205">
        <v>0</v>
      </c>
      <c r="AR5205">
        <v>0</v>
      </c>
      <c r="AS5205">
        <v>999</v>
      </c>
      <c r="AT5205">
        <v>0</v>
      </c>
      <c r="AU5205">
        <v>0</v>
      </c>
      <c r="AV5205">
        <v>0</v>
      </c>
      <c r="AW5205">
        <v>0</v>
      </c>
      <c r="AX5205">
        <v>1</v>
      </c>
      <c r="AY5205">
        <v>1</v>
      </c>
      <c r="AZ5205">
        <v>0</v>
      </c>
      <c r="BA5205">
        <v>1</v>
      </c>
      <c r="BB5205">
        <v>0</v>
      </c>
      <c r="BC5205" s="1" t="s">
        <v>63</v>
      </c>
      <c r="BD5205" s="1" t="s">
        <v>61</v>
      </c>
      <c r="BE5205" s="2">
        <v>43927</v>
      </c>
    </row>
    <row r="5206" spans="1:57" x14ac:dyDescent="0.3">
      <c r="A5206" s="1" t="s">
        <v>302</v>
      </c>
      <c r="B5206" s="1" t="s">
        <v>65</v>
      </c>
      <c r="C5206">
        <v>72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1</v>
      </c>
      <c r="V5206">
        <v>0</v>
      </c>
      <c r="W5206" s="1" t="s">
        <v>81</v>
      </c>
      <c r="X5206" s="1" t="s">
        <v>59</v>
      </c>
      <c r="Y5206">
        <v>1</v>
      </c>
      <c r="Z5206">
        <v>1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1</v>
      </c>
      <c r="AL5206">
        <v>1</v>
      </c>
      <c r="AM5206">
        <v>0</v>
      </c>
      <c r="AN5206">
        <v>23.5</v>
      </c>
      <c r="AO5206">
        <v>1</v>
      </c>
      <c r="AP5206">
        <v>0</v>
      </c>
      <c r="AQ5206">
        <v>0</v>
      </c>
      <c r="AR5206">
        <v>0</v>
      </c>
      <c r="AS5206">
        <v>967</v>
      </c>
      <c r="AT5206">
        <v>0</v>
      </c>
      <c r="AU5206">
        <v>0</v>
      </c>
      <c r="AV5206">
        <v>0</v>
      </c>
      <c r="AW5206">
        <v>0</v>
      </c>
      <c r="AX5206">
        <v>1</v>
      </c>
      <c r="AY5206">
        <v>1</v>
      </c>
      <c r="AZ5206">
        <v>0</v>
      </c>
      <c r="BA5206">
        <v>1</v>
      </c>
      <c r="BB5206">
        <v>0</v>
      </c>
      <c r="BC5206" s="1" t="s">
        <v>63</v>
      </c>
      <c r="BD5206" s="1" t="s">
        <v>61</v>
      </c>
      <c r="BE5206" s="2">
        <v>43959</v>
      </c>
    </row>
    <row r="5207" spans="1:57" x14ac:dyDescent="0.3">
      <c r="A5207" s="1" t="s">
        <v>302</v>
      </c>
      <c r="B5207" s="1" t="s">
        <v>65</v>
      </c>
      <c r="C5207">
        <v>72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1</v>
      </c>
      <c r="V5207">
        <v>0</v>
      </c>
      <c r="W5207" s="1" t="s">
        <v>81</v>
      </c>
      <c r="X5207" s="1" t="s">
        <v>59</v>
      </c>
      <c r="Y5207">
        <v>0</v>
      </c>
      <c r="Z5207">
        <v>1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1</v>
      </c>
      <c r="AL5207">
        <v>1</v>
      </c>
      <c r="AM5207">
        <v>0</v>
      </c>
      <c r="AN5207">
        <v>23.5</v>
      </c>
      <c r="AO5207">
        <v>1</v>
      </c>
      <c r="AP5207">
        <v>0</v>
      </c>
      <c r="AQ5207">
        <v>0</v>
      </c>
      <c r="AR5207">
        <v>0</v>
      </c>
      <c r="AS5207">
        <v>883</v>
      </c>
      <c r="AT5207">
        <v>0</v>
      </c>
      <c r="AU5207">
        <v>0</v>
      </c>
      <c r="AV5207">
        <v>0</v>
      </c>
      <c r="AW5207">
        <v>0</v>
      </c>
      <c r="AX5207">
        <v>1</v>
      </c>
      <c r="AY5207">
        <v>1</v>
      </c>
      <c r="AZ5207">
        <v>0</v>
      </c>
      <c r="BA5207">
        <v>1</v>
      </c>
      <c r="BB5207">
        <v>0</v>
      </c>
      <c r="BC5207" s="1" t="s">
        <v>63</v>
      </c>
      <c r="BD5207" s="1" t="s">
        <v>61</v>
      </c>
      <c r="BE5207" s="2">
        <v>44043</v>
      </c>
    </row>
    <row r="5208" spans="1:57" x14ac:dyDescent="0.3">
      <c r="A5208" s="1" t="s">
        <v>302</v>
      </c>
      <c r="B5208" s="1" t="s">
        <v>65</v>
      </c>
      <c r="C5208">
        <v>72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1</v>
      </c>
      <c r="V5208">
        <v>0</v>
      </c>
      <c r="W5208" s="1" t="s">
        <v>81</v>
      </c>
      <c r="X5208" s="1" t="s">
        <v>59</v>
      </c>
      <c r="Y5208">
        <v>1</v>
      </c>
      <c r="Z5208">
        <v>1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1</v>
      </c>
      <c r="AL5208">
        <v>1</v>
      </c>
      <c r="AM5208">
        <v>0</v>
      </c>
      <c r="AN5208">
        <v>23.5</v>
      </c>
      <c r="AO5208">
        <v>1</v>
      </c>
      <c r="AP5208">
        <v>0</v>
      </c>
      <c r="AQ5208">
        <v>0</v>
      </c>
      <c r="AR5208">
        <v>0</v>
      </c>
      <c r="AS5208">
        <v>771</v>
      </c>
      <c r="AT5208">
        <v>0</v>
      </c>
      <c r="AU5208">
        <v>0</v>
      </c>
      <c r="AV5208">
        <v>0</v>
      </c>
      <c r="AW5208">
        <v>0</v>
      </c>
      <c r="AX5208">
        <v>1</v>
      </c>
      <c r="AY5208">
        <v>1</v>
      </c>
      <c r="AZ5208">
        <v>0</v>
      </c>
      <c r="BA5208">
        <v>1</v>
      </c>
      <c r="BB5208">
        <v>0</v>
      </c>
      <c r="BC5208" s="1" t="s">
        <v>63</v>
      </c>
      <c r="BD5208" s="1" t="s">
        <v>61</v>
      </c>
      <c r="BE5208" s="2">
        <v>44155</v>
      </c>
    </row>
    <row r="5209" spans="1:57" x14ac:dyDescent="0.3">
      <c r="A5209" s="1" t="s">
        <v>302</v>
      </c>
      <c r="B5209" s="1" t="s">
        <v>65</v>
      </c>
      <c r="C5209">
        <v>73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1</v>
      </c>
      <c r="V5209">
        <v>0</v>
      </c>
      <c r="W5209" s="1" t="s">
        <v>81</v>
      </c>
      <c r="X5209" s="1" t="s">
        <v>59</v>
      </c>
      <c r="Y5209">
        <v>1</v>
      </c>
      <c r="Z5209">
        <v>0</v>
      </c>
      <c r="AA5209">
        <v>0</v>
      </c>
      <c r="AB5209">
        <v>1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1</v>
      </c>
      <c r="AL5209">
        <v>1</v>
      </c>
      <c r="AM5209">
        <v>0</v>
      </c>
      <c r="AN5209">
        <v>23.5</v>
      </c>
      <c r="AO5209">
        <v>1</v>
      </c>
      <c r="AP5209">
        <v>0</v>
      </c>
      <c r="AQ5209">
        <v>0</v>
      </c>
      <c r="AR5209">
        <v>0</v>
      </c>
      <c r="AS5209">
        <v>694</v>
      </c>
      <c r="AT5209">
        <v>0</v>
      </c>
      <c r="AU5209">
        <v>0</v>
      </c>
      <c r="AV5209">
        <v>0</v>
      </c>
      <c r="AW5209">
        <v>0</v>
      </c>
      <c r="AX5209">
        <v>1</v>
      </c>
      <c r="AY5209">
        <v>1</v>
      </c>
      <c r="AZ5209">
        <v>0</v>
      </c>
      <c r="BA5209">
        <v>1</v>
      </c>
      <c r="BB5209">
        <v>0</v>
      </c>
      <c r="BC5209" s="1" t="s">
        <v>63</v>
      </c>
      <c r="BD5209" s="1" t="s">
        <v>61</v>
      </c>
      <c r="BE5209" s="2">
        <v>44232</v>
      </c>
    </row>
    <row r="5210" spans="1:57" x14ac:dyDescent="0.3">
      <c r="A5210" s="1" t="s">
        <v>302</v>
      </c>
      <c r="B5210" s="1" t="s">
        <v>65</v>
      </c>
      <c r="C5210">
        <v>73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1</v>
      </c>
      <c r="V5210">
        <v>0</v>
      </c>
      <c r="W5210" s="1" t="s">
        <v>81</v>
      </c>
      <c r="X5210" s="1" t="s">
        <v>59</v>
      </c>
      <c r="Y5210">
        <v>1</v>
      </c>
      <c r="Z5210">
        <v>0</v>
      </c>
      <c r="AA5210">
        <v>0</v>
      </c>
      <c r="AB5210">
        <v>1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1</v>
      </c>
      <c r="AL5210">
        <v>1</v>
      </c>
      <c r="AM5210">
        <v>0</v>
      </c>
      <c r="AN5210">
        <v>23.5</v>
      </c>
      <c r="AO5210">
        <v>1</v>
      </c>
      <c r="AP5210">
        <v>0</v>
      </c>
      <c r="AQ5210">
        <v>0</v>
      </c>
      <c r="AR5210">
        <v>0</v>
      </c>
      <c r="AS5210">
        <v>659</v>
      </c>
      <c r="AT5210">
        <v>0</v>
      </c>
      <c r="AU5210">
        <v>0</v>
      </c>
      <c r="AV5210">
        <v>0</v>
      </c>
      <c r="AW5210">
        <v>0</v>
      </c>
      <c r="AX5210">
        <v>1</v>
      </c>
      <c r="AY5210">
        <v>1</v>
      </c>
      <c r="AZ5210">
        <v>0</v>
      </c>
      <c r="BA5210">
        <v>1</v>
      </c>
      <c r="BB5210">
        <v>0</v>
      </c>
      <c r="BC5210" s="1" t="s">
        <v>63</v>
      </c>
      <c r="BD5210" s="1" t="s">
        <v>61</v>
      </c>
      <c r="BE5210" s="2">
        <v>44267</v>
      </c>
    </row>
    <row r="5211" spans="1:57" x14ac:dyDescent="0.3">
      <c r="A5211" s="1" t="s">
        <v>291</v>
      </c>
      <c r="B5211" s="1" t="s">
        <v>65</v>
      </c>
      <c r="C5211">
        <v>64</v>
      </c>
      <c r="D5211">
        <v>1</v>
      </c>
      <c r="E5211">
        <v>1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1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2</v>
      </c>
      <c r="U5211">
        <v>1</v>
      </c>
      <c r="V5211">
        <v>0</v>
      </c>
      <c r="W5211" s="1" t="s">
        <v>90</v>
      </c>
      <c r="X5211" s="1" t="s">
        <v>59</v>
      </c>
      <c r="Y5211">
        <v>1</v>
      </c>
      <c r="Z5211">
        <v>0</v>
      </c>
      <c r="AA5211">
        <v>0</v>
      </c>
      <c r="AB5211">
        <v>0</v>
      </c>
      <c r="AC5211">
        <v>1</v>
      </c>
      <c r="AD5211">
        <v>0</v>
      </c>
      <c r="AE5211">
        <v>0</v>
      </c>
      <c r="AF5211">
        <v>1</v>
      </c>
      <c r="AG5211">
        <v>1</v>
      </c>
      <c r="AH5211">
        <v>1</v>
      </c>
      <c r="AI5211">
        <v>0</v>
      </c>
      <c r="AJ5211">
        <v>0</v>
      </c>
      <c r="AK5211">
        <v>1</v>
      </c>
      <c r="AL5211">
        <v>0</v>
      </c>
      <c r="AM5211">
        <v>1</v>
      </c>
      <c r="AO5211">
        <v>2</v>
      </c>
      <c r="AP5211">
        <v>2</v>
      </c>
      <c r="AQ5211">
        <v>0</v>
      </c>
      <c r="AR5211">
        <v>0</v>
      </c>
      <c r="AS5211">
        <v>1024</v>
      </c>
      <c r="AT5211">
        <v>1</v>
      </c>
      <c r="BC5211" s="1" t="s">
        <v>63</v>
      </c>
      <c r="BD5211" s="1" t="s">
        <v>68</v>
      </c>
      <c r="BE5211" s="2">
        <v>42696</v>
      </c>
    </row>
    <row r="5212" spans="1:57" x14ac:dyDescent="0.3">
      <c r="A5212" s="1" t="s">
        <v>291</v>
      </c>
      <c r="B5212" s="1" t="s">
        <v>65</v>
      </c>
      <c r="C5212">
        <v>65</v>
      </c>
      <c r="D5212">
        <v>1</v>
      </c>
      <c r="E5212">
        <v>1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1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2</v>
      </c>
      <c r="U5212">
        <v>1</v>
      </c>
      <c r="V5212">
        <v>0</v>
      </c>
      <c r="W5212" s="1" t="s">
        <v>90</v>
      </c>
      <c r="X5212" s="1" t="s">
        <v>59</v>
      </c>
      <c r="Y5212">
        <v>1</v>
      </c>
      <c r="Z5212">
        <v>0</v>
      </c>
      <c r="AA5212">
        <v>0</v>
      </c>
      <c r="AB5212">
        <v>0</v>
      </c>
      <c r="AC5212">
        <v>1</v>
      </c>
      <c r="AD5212">
        <v>0</v>
      </c>
      <c r="AE5212">
        <v>0</v>
      </c>
      <c r="AF5212">
        <v>1</v>
      </c>
      <c r="AG5212">
        <v>1</v>
      </c>
      <c r="AH5212">
        <v>1</v>
      </c>
      <c r="AI5212">
        <v>0</v>
      </c>
      <c r="AJ5212">
        <v>1</v>
      </c>
      <c r="AK5212">
        <v>1</v>
      </c>
      <c r="AL5212">
        <v>0</v>
      </c>
      <c r="AM5212">
        <v>1</v>
      </c>
      <c r="AO5212">
        <v>2</v>
      </c>
      <c r="AP5212">
        <v>2</v>
      </c>
      <c r="AQ5212">
        <v>0</v>
      </c>
      <c r="AR5212">
        <v>0</v>
      </c>
      <c r="AS5212">
        <v>924</v>
      </c>
      <c r="AT5212">
        <v>1</v>
      </c>
      <c r="BC5212" s="1" t="s">
        <v>63</v>
      </c>
      <c r="BD5212" s="1" t="s">
        <v>68</v>
      </c>
      <c r="BE5212" s="2">
        <v>42796</v>
      </c>
    </row>
    <row r="5213" spans="1:57" x14ac:dyDescent="0.3">
      <c r="A5213" s="1" t="s">
        <v>291</v>
      </c>
      <c r="B5213" s="1" t="s">
        <v>65</v>
      </c>
      <c r="C5213">
        <v>63</v>
      </c>
      <c r="D5213">
        <v>1</v>
      </c>
      <c r="E5213">
        <v>1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1</v>
      </c>
      <c r="U5213">
        <v>1</v>
      </c>
      <c r="V5213">
        <v>0</v>
      </c>
      <c r="W5213" s="1" t="s">
        <v>90</v>
      </c>
      <c r="X5213" s="1" t="s">
        <v>59</v>
      </c>
      <c r="Y5213">
        <v>1</v>
      </c>
      <c r="Z5213">
        <v>0</v>
      </c>
      <c r="AA5213">
        <v>0</v>
      </c>
      <c r="AB5213">
        <v>0</v>
      </c>
      <c r="AC5213">
        <v>1</v>
      </c>
      <c r="AD5213">
        <v>0</v>
      </c>
      <c r="AE5213">
        <v>0</v>
      </c>
      <c r="AF5213">
        <v>1</v>
      </c>
      <c r="AG5213">
        <v>0</v>
      </c>
      <c r="AH5213">
        <v>1</v>
      </c>
      <c r="AI5213">
        <v>0</v>
      </c>
      <c r="AJ5213">
        <v>0</v>
      </c>
      <c r="AK5213">
        <v>1</v>
      </c>
      <c r="AL5213">
        <v>0</v>
      </c>
      <c r="AM5213">
        <v>0</v>
      </c>
      <c r="AO5213">
        <v>2</v>
      </c>
      <c r="AP5213">
        <v>2</v>
      </c>
      <c r="AQ5213">
        <v>0</v>
      </c>
      <c r="AR5213">
        <v>0</v>
      </c>
      <c r="AS5213">
        <v>1381</v>
      </c>
      <c r="AT5213">
        <v>1</v>
      </c>
      <c r="BC5213" s="1" t="s">
        <v>63</v>
      </c>
      <c r="BD5213" s="1" t="s">
        <v>68</v>
      </c>
      <c r="BE5213" s="2">
        <v>42339</v>
      </c>
    </row>
    <row r="5214" spans="1:57" x14ac:dyDescent="0.3">
      <c r="A5214" s="1" t="s">
        <v>291</v>
      </c>
      <c r="B5214" s="1" t="s">
        <v>65</v>
      </c>
      <c r="C5214">
        <v>64</v>
      </c>
      <c r="D5214">
        <v>1</v>
      </c>
      <c r="E5214">
        <v>1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1</v>
      </c>
      <c r="U5214">
        <v>1</v>
      </c>
      <c r="V5214">
        <v>0</v>
      </c>
      <c r="W5214" s="1" t="s">
        <v>90</v>
      </c>
      <c r="X5214" s="1" t="s">
        <v>59</v>
      </c>
      <c r="Y5214">
        <v>1</v>
      </c>
      <c r="Z5214">
        <v>0</v>
      </c>
      <c r="AA5214">
        <v>0</v>
      </c>
      <c r="AB5214">
        <v>0</v>
      </c>
      <c r="AC5214">
        <v>1</v>
      </c>
      <c r="AD5214">
        <v>0</v>
      </c>
      <c r="AE5214">
        <v>0</v>
      </c>
      <c r="AF5214">
        <v>1</v>
      </c>
      <c r="AG5214">
        <v>0</v>
      </c>
      <c r="AH5214">
        <v>1</v>
      </c>
      <c r="AI5214">
        <v>0</v>
      </c>
      <c r="AJ5214">
        <v>0</v>
      </c>
      <c r="AK5214">
        <v>1</v>
      </c>
      <c r="AL5214">
        <v>0</v>
      </c>
      <c r="AM5214">
        <v>0</v>
      </c>
      <c r="AO5214">
        <v>2</v>
      </c>
      <c r="AP5214">
        <v>2</v>
      </c>
      <c r="AQ5214">
        <v>0</v>
      </c>
      <c r="AR5214">
        <v>0</v>
      </c>
      <c r="AS5214">
        <v>1346</v>
      </c>
      <c r="AT5214">
        <v>1</v>
      </c>
      <c r="BC5214" s="1" t="s">
        <v>63</v>
      </c>
      <c r="BD5214" s="1" t="s">
        <v>68</v>
      </c>
      <c r="BE5214" s="2">
        <v>42374</v>
      </c>
    </row>
    <row r="5215" spans="1:57" x14ac:dyDescent="0.3">
      <c r="A5215" s="1" t="s">
        <v>291</v>
      </c>
      <c r="B5215" s="1" t="s">
        <v>65</v>
      </c>
      <c r="C5215">
        <v>65</v>
      </c>
      <c r="D5215">
        <v>1</v>
      </c>
      <c r="E5215">
        <v>1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1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2</v>
      </c>
      <c r="U5215">
        <v>1</v>
      </c>
      <c r="V5215">
        <v>0</v>
      </c>
      <c r="W5215" s="1" t="s">
        <v>90</v>
      </c>
      <c r="X5215" s="1" t="s">
        <v>59</v>
      </c>
      <c r="Y5215">
        <v>1</v>
      </c>
      <c r="Z5215">
        <v>0</v>
      </c>
      <c r="AA5215">
        <v>0</v>
      </c>
      <c r="AB5215">
        <v>0</v>
      </c>
      <c r="AC5215">
        <v>1</v>
      </c>
      <c r="AD5215">
        <v>0</v>
      </c>
      <c r="AE5215">
        <v>0</v>
      </c>
      <c r="AF5215">
        <v>1</v>
      </c>
      <c r="AG5215">
        <v>1</v>
      </c>
      <c r="AH5215">
        <v>1</v>
      </c>
      <c r="AI5215">
        <v>0</v>
      </c>
      <c r="AJ5215">
        <v>1</v>
      </c>
      <c r="AK5215">
        <v>1</v>
      </c>
      <c r="AL5215">
        <v>0</v>
      </c>
      <c r="AM5215">
        <v>1</v>
      </c>
      <c r="AO5215">
        <v>2</v>
      </c>
      <c r="AP5215">
        <v>2</v>
      </c>
      <c r="AQ5215">
        <v>0</v>
      </c>
      <c r="AR5215">
        <v>0</v>
      </c>
      <c r="AS5215">
        <v>870</v>
      </c>
      <c r="AT5215">
        <v>1</v>
      </c>
      <c r="BC5215" s="1" t="s">
        <v>63</v>
      </c>
      <c r="BD5215" s="1" t="s">
        <v>68</v>
      </c>
      <c r="BE5215" s="2">
        <v>42850</v>
      </c>
    </row>
    <row r="5216" spans="1:57" x14ac:dyDescent="0.3">
      <c r="A5216" s="1" t="s">
        <v>291</v>
      </c>
      <c r="B5216" s="1" t="s">
        <v>65</v>
      </c>
      <c r="C5216">
        <v>65</v>
      </c>
      <c r="D5216">
        <v>1</v>
      </c>
      <c r="E5216">
        <v>1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1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2</v>
      </c>
      <c r="U5216">
        <v>1</v>
      </c>
      <c r="V5216">
        <v>0</v>
      </c>
      <c r="W5216" s="1" t="s">
        <v>90</v>
      </c>
      <c r="X5216" s="1" t="s">
        <v>59</v>
      </c>
      <c r="Y5216">
        <v>1</v>
      </c>
      <c r="Z5216">
        <v>0</v>
      </c>
      <c r="AA5216">
        <v>0</v>
      </c>
      <c r="AB5216">
        <v>0</v>
      </c>
      <c r="AC5216">
        <v>1</v>
      </c>
      <c r="AD5216">
        <v>0</v>
      </c>
      <c r="AE5216">
        <v>0</v>
      </c>
      <c r="AF5216">
        <v>0</v>
      </c>
      <c r="AG5216">
        <v>1</v>
      </c>
      <c r="AH5216">
        <v>1</v>
      </c>
      <c r="AI5216">
        <v>0</v>
      </c>
      <c r="AJ5216">
        <v>1</v>
      </c>
      <c r="AK5216">
        <v>1</v>
      </c>
      <c r="AL5216">
        <v>0</v>
      </c>
      <c r="AM5216">
        <v>1</v>
      </c>
      <c r="AO5216">
        <v>2</v>
      </c>
      <c r="AP5216">
        <v>2</v>
      </c>
      <c r="AQ5216">
        <v>0</v>
      </c>
      <c r="AR5216">
        <v>0</v>
      </c>
      <c r="AS5216">
        <v>716</v>
      </c>
      <c r="AT5216">
        <v>1</v>
      </c>
      <c r="BC5216" s="1" t="s">
        <v>63</v>
      </c>
      <c r="BD5216" s="1" t="s">
        <v>68</v>
      </c>
      <c r="BE5216" s="2">
        <v>43004</v>
      </c>
    </row>
    <row r="5217" spans="1:57" x14ac:dyDescent="0.3">
      <c r="A5217" s="1" t="s">
        <v>291</v>
      </c>
      <c r="B5217" s="1" t="s">
        <v>65</v>
      </c>
      <c r="C5217">
        <v>65</v>
      </c>
      <c r="D5217">
        <v>1</v>
      </c>
      <c r="E5217">
        <v>1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1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2</v>
      </c>
      <c r="U5217">
        <v>1</v>
      </c>
      <c r="V5217">
        <v>0</v>
      </c>
      <c r="W5217" s="1" t="s">
        <v>90</v>
      </c>
      <c r="X5217" s="1" t="s">
        <v>59</v>
      </c>
      <c r="Y5217">
        <v>1</v>
      </c>
      <c r="Z5217">
        <v>0</v>
      </c>
      <c r="AA5217">
        <v>0</v>
      </c>
      <c r="AB5217">
        <v>0</v>
      </c>
      <c r="AC5217">
        <v>1</v>
      </c>
      <c r="AD5217">
        <v>0</v>
      </c>
      <c r="AE5217">
        <v>0</v>
      </c>
      <c r="AF5217">
        <v>0</v>
      </c>
      <c r="AG5217">
        <v>1</v>
      </c>
      <c r="AH5217">
        <v>1</v>
      </c>
      <c r="AI5217">
        <v>0</v>
      </c>
      <c r="AJ5217">
        <v>1</v>
      </c>
      <c r="AK5217">
        <v>1</v>
      </c>
      <c r="AL5217">
        <v>0</v>
      </c>
      <c r="AM5217">
        <v>1</v>
      </c>
      <c r="AO5217">
        <v>2</v>
      </c>
      <c r="AP5217">
        <v>2</v>
      </c>
      <c r="AQ5217">
        <v>0</v>
      </c>
      <c r="AR5217">
        <v>0</v>
      </c>
      <c r="AS5217">
        <v>632</v>
      </c>
      <c r="AT5217">
        <v>1</v>
      </c>
      <c r="BC5217" s="1" t="s">
        <v>63</v>
      </c>
      <c r="BD5217" s="1" t="s">
        <v>68</v>
      </c>
      <c r="BE5217" s="2">
        <v>43088</v>
      </c>
    </row>
    <row r="5218" spans="1:57" x14ac:dyDescent="0.3">
      <c r="A5218" s="1" t="s">
        <v>291</v>
      </c>
      <c r="B5218" s="1" t="s">
        <v>65</v>
      </c>
      <c r="C5218">
        <v>64</v>
      </c>
      <c r="D5218">
        <v>1</v>
      </c>
      <c r="E5218">
        <v>1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1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2</v>
      </c>
      <c r="U5218">
        <v>1</v>
      </c>
      <c r="V5218">
        <v>0</v>
      </c>
      <c r="W5218" s="1" t="s">
        <v>90</v>
      </c>
      <c r="X5218" s="1" t="s">
        <v>59</v>
      </c>
      <c r="Y5218">
        <v>1</v>
      </c>
      <c r="Z5218">
        <v>0</v>
      </c>
      <c r="AA5218">
        <v>0</v>
      </c>
      <c r="AB5218">
        <v>0</v>
      </c>
      <c r="AC5218">
        <v>1</v>
      </c>
      <c r="AD5218">
        <v>0</v>
      </c>
      <c r="AE5218">
        <v>0</v>
      </c>
      <c r="AF5218">
        <v>1</v>
      </c>
      <c r="AG5218">
        <v>1</v>
      </c>
      <c r="AH5218">
        <v>1</v>
      </c>
      <c r="AI5218">
        <v>0</v>
      </c>
      <c r="AJ5218">
        <v>0</v>
      </c>
      <c r="AK5218">
        <v>1</v>
      </c>
      <c r="AL5218">
        <v>0</v>
      </c>
      <c r="AM5218">
        <v>1</v>
      </c>
      <c r="AO5218">
        <v>2</v>
      </c>
      <c r="AP5218">
        <v>2</v>
      </c>
      <c r="AQ5218">
        <v>0</v>
      </c>
      <c r="AR5218">
        <v>0</v>
      </c>
      <c r="AS5218">
        <v>1038</v>
      </c>
      <c r="AT5218">
        <v>1</v>
      </c>
      <c r="BC5218" s="1" t="s">
        <v>63</v>
      </c>
      <c r="BD5218" s="1" t="s">
        <v>68</v>
      </c>
      <c r="BE5218" s="2">
        <v>42682</v>
      </c>
    </row>
    <row r="5219" spans="1:57" x14ac:dyDescent="0.3">
      <c r="A5219" s="1" t="s">
        <v>291</v>
      </c>
      <c r="B5219" s="1" t="s">
        <v>65</v>
      </c>
      <c r="C5219">
        <v>65</v>
      </c>
      <c r="D5219">
        <v>1</v>
      </c>
      <c r="E5219">
        <v>1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1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2</v>
      </c>
      <c r="U5219">
        <v>1</v>
      </c>
      <c r="V5219">
        <v>0</v>
      </c>
      <c r="W5219" s="1" t="s">
        <v>90</v>
      </c>
      <c r="X5219" s="1" t="s">
        <v>59</v>
      </c>
      <c r="Y5219">
        <v>1</v>
      </c>
      <c r="Z5219">
        <v>0</v>
      </c>
      <c r="AA5219">
        <v>0</v>
      </c>
      <c r="AB5219">
        <v>0</v>
      </c>
      <c r="AC5219">
        <v>1</v>
      </c>
      <c r="AD5219">
        <v>0</v>
      </c>
      <c r="AE5219">
        <v>0</v>
      </c>
      <c r="AF5219">
        <v>1</v>
      </c>
      <c r="AG5219">
        <v>1</v>
      </c>
      <c r="AH5219">
        <v>1</v>
      </c>
      <c r="AI5219">
        <v>0</v>
      </c>
      <c r="AJ5219">
        <v>1</v>
      </c>
      <c r="AK5219">
        <v>1</v>
      </c>
      <c r="AL5219">
        <v>0</v>
      </c>
      <c r="AM5219">
        <v>1</v>
      </c>
      <c r="AO5219">
        <v>2</v>
      </c>
      <c r="AP5219">
        <v>2</v>
      </c>
      <c r="AQ5219">
        <v>0</v>
      </c>
      <c r="AR5219">
        <v>0</v>
      </c>
      <c r="AS5219">
        <v>800</v>
      </c>
      <c r="AT5219">
        <v>1</v>
      </c>
      <c r="BC5219" s="1" t="s">
        <v>63</v>
      </c>
      <c r="BD5219" s="1" t="s">
        <v>68</v>
      </c>
      <c r="BE5219" s="2">
        <v>42920</v>
      </c>
    </row>
    <row r="5220" spans="1:57" x14ac:dyDescent="0.3">
      <c r="A5220" s="1" t="s">
        <v>291</v>
      </c>
      <c r="B5220" s="1" t="s">
        <v>65</v>
      </c>
      <c r="C5220">
        <v>66</v>
      </c>
      <c r="D5220">
        <v>1</v>
      </c>
      <c r="E5220">
        <v>1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1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2</v>
      </c>
      <c r="U5220">
        <v>1</v>
      </c>
      <c r="V5220">
        <v>0</v>
      </c>
      <c r="W5220" s="1" t="s">
        <v>90</v>
      </c>
      <c r="X5220" s="1" t="s">
        <v>59</v>
      </c>
      <c r="Y5220">
        <v>1</v>
      </c>
      <c r="Z5220">
        <v>0</v>
      </c>
      <c r="AA5220">
        <v>0</v>
      </c>
      <c r="AB5220">
        <v>0</v>
      </c>
      <c r="AC5220">
        <v>1</v>
      </c>
      <c r="AD5220">
        <v>0</v>
      </c>
      <c r="AE5220">
        <v>0</v>
      </c>
      <c r="AF5220">
        <v>0</v>
      </c>
      <c r="AG5220">
        <v>1</v>
      </c>
      <c r="AH5220">
        <v>1</v>
      </c>
      <c r="AI5220">
        <v>0</v>
      </c>
      <c r="AJ5220">
        <v>1</v>
      </c>
      <c r="AK5220">
        <v>1</v>
      </c>
      <c r="AL5220">
        <v>0</v>
      </c>
      <c r="AM5220">
        <v>1</v>
      </c>
      <c r="AO5220">
        <v>2</v>
      </c>
      <c r="AP5220">
        <v>2</v>
      </c>
      <c r="AQ5220">
        <v>0</v>
      </c>
      <c r="AR5220">
        <v>0</v>
      </c>
      <c r="AS5220">
        <v>604</v>
      </c>
      <c r="AT5220">
        <v>1</v>
      </c>
      <c r="BC5220" s="1" t="s">
        <v>63</v>
      </c>
      <c r="BD5220" s="1" t="s">
        <v>68</v>
      </c>
      <c r="BE5220" s="2">
        <v>43116</v>
      </c>
    </row>
    <row r="5221" spans="1:57" x14ac:dyDescent="0.3">
      <c r="A5221" s="1" t="s">
        <v>306</v>
      </c>
      <c r="B5221" s="1" t="s">
        <v>65</v>
      </c>
      <c r="C5221">
        <v>55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1</v>
      </c>
      <c r="V5221">
        <v>0</v>
      </c>
      <c r="W5221" s="1" t="s">
        <v>81</v>
      </c>
      <c r="X5221" s="1" t="s">
        <v>59</v>
      </c>
      <c r="Y5221">
        <v>1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29.8</v>
      </c>
      <c r="AO5221">
        <v>0</v>
      </c>
      <c r="AP5221">
        <v>0</v>
      </c>
      <c r="AQ5221">
        <v>0</v>
      </c>
      <c r="AR5221">
        <v>0</v>
      </c>
      <c r="AS5221">
        <v>31</v>
      </c>
      <c r="AT5221">
        <v>1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 s="1" t="s">
        <v>63</v>
      </c>
      <c r="BD5221" s="1" t="s">
        <v>68</v>
      </c>
      <c r="BE5221" s="2">
        <v>43521</v>
      </c>
    </row>
    <row r="5222" spans="1:57" x14ac:dyDescent="0.3">
      <c r="A5222" s="1" t="s">
        <v>307</v>
      </c>
      <c r="B5222" s="1" t="s">
        <v>58</v>
      </c>
      <c r="C5222">
        <v>70</v>
      </c>
      <c r="D5222">
        <v>1</v>
      </c>
      <c r="E5222">
        <v>1</v>
      </c>
      <c r="F5222">
        <v>0</v>
      </c>
      <c r="G5222">
        <v>1</v>
      </c>
      <c r="H5222">
        <v>1</v>
      </c>
      <c r="I5222">
        <v>0</v>
      </c>
      <c r="J5222">
        <v>1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1</v>
      </c>
      <c r="Q5222">
        <v>0</v>
      </c>
      <c r="R5222">
        <v>0</v>
      </c>
      <c r="S5222">
        <v>0</v>
      </c>
      <c r="T5222">
        <v>2</v>
      </c>
      <c r="U5222">
        <v>1</v>
      </c>
      <c r="V5222">
        <v>0</v>
      </c>
      <c r="W5222" s="1" t="s">
        <v>81</v>
      </c>
      <c r="X5222" s="1" t="s">
        <v>115</v>
      </c>
      <c r="Y5222">
        <v>1</v>
      </c>
      <c r="Z5222">
        <v>1</v>
      </c>
      <c r="AA5222">
        <v>1</v>
      </c>
      <c r="AB5222">
        <v>1</v>
      </c>
      <c r="AC5222">
        <v>0</v>
      </c>
      <c r="AD5222">
        <v>0</v>
      </c>
      <c r="AE5222">
        <v>0</v>
      </c>
      <c r="AF5222">
        <v>0</v>
      </c>
      <c r="AG5222">
        <v>1</v>
      </c>
      <c r="AH5222">
        <v>0</v>
      </c>
      <c r="AI5222">
        <v>0</v>
      </c>
      <c r="AJ5222">
        <v>0</v>
      </c>
      <c r="AK5222">
        <v>1</v>
      </c>
      <c r="AL5222">
        <v>1</v>
      </c>
      <c r="AM5222">
        <v>0</v>
      </c>
      <c r="AN5222">
        <v>31.2</v>
      </c>
      <c r="AO5222">
        <v>0</v>
      </c>
      <c r="AP5222">
        <v>0</v>
      </c>
      <c r="AQ5222">
        <v>0</v>
      </c>
      <c r="AR5222">
        <v>0</v>
      </c>
      <c r="AS5222">
        <v>940</v>
      </c>
      <c r="AT5222">
        <v>1</v>
      </c>
      <c r="AU5222">
        <v>0</v>
      </c>
      <c r="AV5222">
        <v>0</v>
      </c>
      <c r="AW5222">
        <v>0</v>
      </c>
      <c r="AX5222">
        <v>1</v>
      </c>
      <c r="AY5222">
        <v>1</v>
      </c>
      <c r="BA5222">
        <v>1</v>
      </c>
      <c r="BC5222" s="1" t="s">
        <v>78</v>
      </c>
      <c r="BD5222" s="1" t="s">
        <v>71</v>
      </c>
      <c r="BE5222" s="2">
        <v>43409</v>
      </c>
    </row>
    <row r="5223" spans="1:57" x14ac:dyDescent="0.3">
      <c r="A5223" s="1" t="s">
        <v>307</v>
      </c>
      <c r="B5223" s="1" t="s">
        <v>58</v>
      </c>
      <c r="C5223">
        <v>71</v>
      </c>
      <c r="D5223">
        <v>1</v>
      </c>
      <c r="E5223">
        <v>1</v>
      </c>
      <c r="F5223">
        <v>0</v>
      </c>
      <c r="G5223">
        <v>1</v>
      </c>
      <c r="H5223">
        <v>1</v>
      </c>
      <c r="I5223">
        <v>0</v>
      </c>
      <c r="J5223">
        <v>1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1</v>
      </c>
      <c r="Q5223">
        <v>0</v>
      </c>
      <c r="R5223">
        <v>0</v>
      </c>
      <c r="S5223">
        <v>0</v>
      </c>
      <c r="T5223">
        <v>2</v>
      </c>
      <c r="U5223">
        <v>1</v>
      </c>
      <c r="V5223">
        <v>0</v>
      </c>
      <c r="W5223" s="1" t="s">
        <v>81</v>
      </c>
      <c r="X5223" s="1" t="s">
        <v>115</v>
      </c>
      <c r="Y5223">
        <v>1</v>
      </c>
      <c r="Z5223">
        <v>1</v>
      </c>
      <c r="AA5223">
        <v>1</v>
      </c>
      <c r="AB5223">
        <v>1</v>
      </c>
      <c r="AC5223">
        <v>0</v>
      </c>
      <c r="AD5223">
        <v>0</v>
      </c>
      <c r="AE5223">
        <v>0</v>
      </c>
      <c r="AF5223">
        <v>0</v>
      </c>
      <c r="AG5223">
        <v>1</v>
      </c>
      <c r="AH5223">
        <v>0</v>
      </c>
      <c r="AI5223">
        <v>0</v>
      </c>
      <c r="AJ5223">
        <v>0</v>
      </c>
      <c r="AK5223">
        <v>1</v>
      </c>
      <c r="AL5223">
        <v>1</v>
      </c>
      <c r="AM5223">
        <v>0</v>
      </c>
      <c r="AN5223">
        <v>31.2</v>
      </c>
      <c r="AO5223">
        <v>0</v>
      </c>
      <c r="AP5223">
        <v>0</v>
      </c>
      <c r="AQ5223">
        <v>0</v>
      </c>
      <c r="AR5223">
        <v>0</v>
      </c>
      <c r="AS5223">
        <v>854</v>
      </c>
      <c r="AT5223">
        <v>1</v>
      </c>
      <c r="AU5223">
        <v>0</v>
      </c>
      <c r="AV5223">
        <v>0</v>
      </c>
      <c r="AW5223">
        <v>0</v>
      </c>
      <c r="AX5223">
        <v>1</v>
      </c>
      <c r="AY5223">
        <v>1</v>
      </c>
      <c r="BA5223">
        <v>1</v>
      </c>
      <c r="BC5223" s="1" t="s">
        <v>78</v>
      </c>
      <c r="BD5223" s="1" t="s">
        <v>71</v>
      </c>
      <c r="BE5223" s="2">
        <v>43495</v>
      </c>
    </row>
    <row r="5224" spans="1:57" x14ac:dyDescent="0.3">
      <c r="A5224" s="1" t="s">
        <v>298</v>
      </c>
      <c r="B5224" s="1" t="s">
        <v>58</v>
      </c>
      <c r="C5224">
        <v>7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1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1</v>
      </c>
      <c r="U5224">
        <v>1</v>
      </c>
      <c r="V5224">
        <v>0</v>
      </c>
      <c r="W5224" s="1" t="s">
        <v>59</v>
      </c>
      <c r="X5224" s="1" t="s">
        <v>59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1</v>
      </c>
      <c r="AL5224">
        <v>0</v>
      </c>
      <c r="AM5224">
        <v>0</v>
      </c>
      <c r="AN5224">
        <v>24.7</v>
      </c>
      <c r="AO5224">
        <v>0</v>
      </c>
      <c r="AP5224">
        <v>0</v>
      </c>
      <c r="AQ5224">
        <v>0</v>
      </c>
      <c r="AR5224">
        <v>1</v>
      </c>
      <c r="AS5224">
        <v>330</v>
      </c>
      <c r="AT5224">
        <v>1</v>
      </c>
      <c r="AU5224">
        <v>0</v>
      </c>
      <c r="AV5224">
        <v>0</v>
      </c>
      <c r="AW5224">
        <v>0</v>
      </c>
      <c r="AX5224">
        <v>1</v>
      </c>
      <c r="AY5224">
        <v>1</v>
      </c>
      <c r="BB5224">
        <v>0</v>
      </c>
      <c r="BC5224" s="1" t="s">
        <v>63</v>
      </c>
      <c r="BD5224" s="1" t="s">
        <v>71</v>
      </c>
      <c r="BE5224" s="2">
        <v>42733</v>
      </c>
    </row>
    <row r="5225" spans="1:57" x14ac:dyDescent="0.3">
      <c r="A5225" s="1" t="s">
        <v>309</v>
      </c>
      <c r="B5225" s="1" t="s">
        <v>58</v>
      </c>
      <c r="C5225">
        <v>75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1</v>
      </c>
      <c r="V5225">
        <v>0</v>
      </c>
      <c r="W5225" s="1" t="s">
        <v>70</v>
      </c>
      <c r="X5225" s="1" t="s">
        <v>59</v>
      </c>
      <c r="Y5225">
        <v>1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17.3</v>
      </c>
      <c r="AO5225">
        <v>0</v>
      </c>
      <c r="AP5225">
        <v>0</v>
      </c>
      <c r="AQ5225">
        <v>0</v>
      </c>
      <c r="AR5225">
        <v>0</v>
      </c>
      <c r="AS5225">
        <v>701</v>
      </c>
      <c r="AT5225">
        <v>1</v>
      </c>
      <c r="AU5225">
        <v>0</v>
      </c>
      <c r="AV5225">
        <v>0</v>
      </c>
      <c r="AW5225">
        <v>0</v>
      </c>
      <c r="AX5225">
        <v>1</v>
      </c>
      <c r="AY5225">
        <v>1</v>
      </c>
      <c r="BA5225">
        <v>1</v>
      </c>
      <c r="BC5225" s="1" t="s">
        <v>60</v>
      </c>
      <c r="BD5225" s="1" t="s">
        <v>71</v>
      </c>
      <c r="BE5225" s="2">
        <v>43405</v>
      </c>
    </row>
    <row r="5226" spans="1:57" x14ac:dyDescent="0.3">
      <c r="A5226" s="1" t="s">
        <v>310</v>
      </c>
      <c r="B5226" s="1" t="s">
        <v>58</v>
      </c>
      <c r="C5226">
        <v>63</v>
      </c>
      <c r="D5226">
        <v>0</v>
      </c>
      <c r="E5226">
        <v>0</v>
      </c>
      <c r="F5226">
        <v>0</v>
      </c>
      <c r="G5226">
        <v>1</v>
      </c>
      <c r="H5226">
        <v>1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1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2</v>
      </c>
      <c r="U5226">
        <v>1</v>
      </c>
      <c r="V5226">
        <v>0</v>
      </c>
      <c r="W5226" s="1" t="s">
        <v>96</v>
      </c>
      <c r="X5226" s="1" t="s">
        <v>125</v>
      </c>
      <c r="Y5226">
        <v>1</v>
      </c>
      <c r="Z5226">
        <v>1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1</v>
      </c>
      <c r="AK5226">
        <v>1</v>
      </c>
      <c r="AL5226">
        <v>0</v>
      </c>
      <c r="AM5226">
        <v>0</v>
      </c>
      <c r="AO5226">
        <v>2</v>
      </c>
      <c r="AP5226">
        <v>2</v>
      </c>
      <c r="AQ5226">
        <v>1</v>
      </c>
      <c r="AR5226">
        <v>0</v>
      </c>
      <c r="AS5226">
        <v>402</v>
      </c>
      <c r="AT5226">
        <v>1</v>
      </c>
      <c r="AU5226">
        <v>0</v>
      </c>
      <c r="AV5226">
        <v>1</v>
      </c>
      <c r="AW5226">
        <v>0</v>
      </c>
      <c r="AX5226">
        <v>0</v>
      </c>
      <c r="AY5226">
        <v>1</v>
      </c>
      <c r="BC5226" s="1" t="s">
        <v>60</v>
      </c>
      <c r="BD5226" s="1" t="s">
        <v>71</v>
      </c>
      <c r="BE5226" s="2">
        <v>41061</v>
      </c>
    </row>
    <row r="5227" spans="1:57" x14ac:dyDescent="0.3">
      <c r="A5227" s="1" t="s">
        <v>310</v>
      </c>
      <c r="B5227" s="1" t="s">
        <v>58</v>
      </c>
      <c r="C5227">
        <v>63</v>
      </c>
      <c r="D5227">
        <v>0</v>
      </c>
      <c r="E5227">
        <v>0</v>
      </c>
      <c r="F5227">
        <v>0</v>
      </c>
      <c r="G5227">
        <v>1</v>
      </c>
      <c r="H5227">
        <v>1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1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2</v>
      </c>
      <c r="U5227">
        <v>1</v>
      </c>
      <c r="V5227">
        <v>0</v>
      </c>
      <c r="W5227" s="1" t="s">
        <v>96</v>
      </c>
      <c r="X5227" s="1" t="s">
        <v>125</v>
      </c>
      <c r="Y5227">
        <v>1</v>
      </c>
      <c r="Z5227">
        <v>1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1</v>
      </c>
      <c r="AK5227">
        <v>1</v>
      </c>
      <c r="AL5227">
        <v>0</v>
      </c>
      <c r="AM5227">
        <v>0</v>
      </c>
      <c r="AO5227">
        <v>2</v>
      </c>
      <c r="AP5227">
        <v>2</v>
      </c>
      <c r="AQ5227">
        <v>1</v>
      </c>
      <c r="AR5227">
        <v>0</v>
      </c>
      <c r="AS5227">
        <v>360</v>
      </c>
      <c r="AT5227">
        <v>1</v>
      </c>
      <c r="AU5227">
        <v>0</v>
      </c>
      <c r="AV5227">
        <v>1</v>
      </c>
      <c r="AW5227">
        <v>0</v>
      </c>
      <c r="AX5227">
        <v>0</v>
      </c>
      <c r="AY5227">
        <v>1</v>
      </c>
      <c r="BC5227" s="1" t="s">
        <v>60</v>
      </c>
      <c r="BD5227" s="1" t="s">
        <v>71</v>
      </c>
      <c r="BE5227" s="2">
        <v>41103</v>
      </c>
    </row>
    <row r="5228" spans="1:57" x14ac:dyDescent="0.3">
      <c r="A5228" s="1" t="s">
        <v>310</v>
      </c>
      <c r="B5228" s="1" t="s">
        <v>58</v>
      </c>
      <c r="C5228">
        <v>63</v>
      </c>
      <c r="D5228">
        <v>0</v>
      </c>
      <c r="E5228">
        <v>0</v>
      </c>
      <c r="F5228">
        <v>0</v>
      </c>
      <c r="G5228">
        <v>1</v>
      </c>
      <c r="H5228">
        <v>1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1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2</v>
      </c>
      <c r="U5228">
        <v>1</v>
      </c>
      <c r="V5228">
        <v>0</v>
      </c>
      <c r="W5228" s="1" t="s">
        <v>96</v>
      </c>
      <c r="X5228" s="1" t="s">
        <v>125</v>
      </c>
      <c r="Y5228">
        <v>1</v>
      </c>
      <c r="Z5228">
        <v>1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1</v>
      </c>
      <c r="AK5228">
        <v>1</v>
      </c>
      <c r="AL5228">
        <v>0</v>
      </c>
      <c r="AM5228">
        <v>0</v>
      </c>
      <c r="AO5228">
        <v>2</v>
      </c>
      <c r="AP5228">
        <v>2</v>
      </c>
      <c r="AQ5228">
        <v>1</v>
      </c>
      <c r="AR5228">
        <v>0</v>
      </c>
      <c r="AS5228">
        <v>416</v>
      </c>
      <c r="AT5228">
        <v>1</v>
      </c>
      <c r="AU5228">
        <v>0</v>
      </c>
      <c r="AV5228">
        <v>1</v>
      </c>
      <c r="AW5228">
        <v>0</v>
      </c>
      <c r="AX5228">
        <v>0</v>
      </c>
      <c r="AY5228">
        <v>1</v>
      </c>
      <c r="BC5228" s="1" t="s">
        <v>60</v>
      </c>
      <c r="BD5228" s="1" t="s">
        <v>71</v>
      </c>
      <c r="BE5228" s="2">
        <v>41047</v>
      </c>
    </row>
    <row r="5229" spans="1:57" x14ac:dyDescent="0.3">
      <c r="A5229" s="1" t="s">
        <v>310</v>
      </c>
      <c r="B5229" s="1" t="s">
        <v>58</v>
      </c>
      <c r="C5229">
        <v>63</v>
      </c>
      <c r="D5229">
        <v>0</v>
      </c>
      <c r="E5229">
        <v>0</v>
      </c>
      <c r="F5229">
        <v>0</v>
      </c>
      <c r="G5229">
        <v>1</v>
      </c>
      <c r="H5229">
        <v>1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1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2</v>
      </c>
      <c r="U5229">
        <v>1</v>
      </c>
      <c r="V5229">
        <v>0</v>
      </c>
      <c r="W5229" s="1" t="s">
        <v>96</v>
      </c>
      <c r="X5229" s="1" t="s">
        <v>125</v>
      </c>
      <c r="Y5229">
        <v>1</v>
      </c>
      <c r="Z5229">
        <v>1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1</v>
      </c>
      <c r="AK5229">
        <v>1</v>
      </c>
      <c r="AL5229">
        <v>0</v>
      </c>
      <c r="AM5229">
        <v>0</v>
      </c>
      <c r="AO5229">
        <v>2</v>
      </c>
      <c r="AP5229">
        <v>2</v>
      </c>
      <c r="AQ5229">
        <v>1</v>
      </c>
      <c r="AR5229">
        <v>0</v>
      </c>
      <c r="AS5229">
        <v>320</v>
      </c>
      <c r="AT5229">
        <v>1</v>
      </c>
      <c r="AU5229">
        <v>0</v>
      </c>
      <c r="AV5229">
        <v>1</v>
      </c>
      <c r="AW5229">
        <v>0</v>
      </c>
      <c r="AX5229">
        <v>0</v>
      </c>
      <c r="AY5229">
        <v>1</v>
      </c>
      <c r="BC5229" s="1" t="s">
        <v>60</v>
      </c>
      <c r="BD5229" s="1" t="s">
        <v>71</v>
      </c>
      <c r="BE5229" s="2">
        <v>41143</v>
      </c>
    </row>
    <row r="5230" spans="1:57" x14ac:dyDescent="0.3">
      <c r="A5230" s="1" t="s">
        <v>310</v>
      </c>
      <c r="B5230" s="1" t="s">
        <v>58</v>
      </c>
      <c r="C5230">
        <v>64</v>
      </c>
      <c r="D5230">
        <v>0</v>
      </c>
      <c r="E5230">
        <v>0</v>
      </c>
      <c r="F5230">
        <v>0</v>
      </c>
      <c r="G5230">
        <v>1</v>
      </c>
      <c r="H5230">
        <v>1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1</v>
      </c>
      <c r="O5230">
        <v>0</v>
      </c>
      <c r="P5230">
        <v>0</v>
      </c>
      <c r="Q5230">
        <v>1</v>
      </c>
      <c r="R5230">
        <v>0</v>
      </c>
      <c r="S5230">
        <v>0</v>
      </c>
      <c r="T5230">
        <v>3</v>
      </c>
      <c r="U5230">
        <v>1</v>
      </c>
      <c r="V5230">
        <v>0</v>
      </c>
      <c r="W5230" s="1" t="s">
        <v>96</v>
      </c>
      <c r="X5230" s="1" t="s">
        <v>125</v>
      </c>
      <c r="Y5230">
        <v>1</v>
      </c>
      <c r="Z5230">
        <v>1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1</v>
      </c>
      <c r="AK5230">
        <v>1</v>
      </c>
      <c r="AL5230">
        <v>0</v>
      </c>
      <c r="AM5230">
        <v>0</v>
      </c>
      <c r="AO5230">
        <v>2</v>
      </c>
      <c r="AP5230">
        <v>2</v>
      </c>
      <c r="AQ5230">
        <v>1</v>
      </c>
      <c r="AR5230">
        <v>0</v>
      </c>
      <c r="AS5230">
        <v>108</v>
      </c>
      <c r="AT5230">
        <v>1</v>
      </c>
      <c r="AU5230">
        <v>0</v>
      </c>
      <c r="AV5230">
        <v>1</v>
      </c>
      <c r="AW5230">
        <v>0</v>
      </c>
      <c r="AX5230">
        <v>0</v>
      </c>
      <c r="AY5230">
        <v>1</v>
      </c>
      <c r="BC5230" s="1" t="s">
        <v>60</v>
      </c>
      <c r="BD5230" s="1" t="s">
        <v>71</v>
      </c>
      <c r="BE5230" s="2">
        <v>41355</v>
      </c>
    </row>
    <row r="5231" spans="1:57" x14ac:dyDescent="0.3">
      <c r="A5231" s="1" t="s">
        <v>310</v>
      </c>
      <c r="B5231" s="1" t="s">
        <v>58</v>
      </c>
      <c r="C5231">
        <v>64</v>
      </c>
      <c r="D5231">
        <v>0</v>
      </c>
      <c r="E5231">
        <v>0</v>
      </c>
      <c r="F5231">
        <v>0</v>
      </c>
      <c r="G5231">
        <v>1</v>
      </c>
      <c r="H5231">
        <v>1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1</v>
      </c>
      <c r="O5231">
        <v>0</v>
      </c>
      <c r="P5231">
        <v>0</v>
      </c>
      <c r="Q5231">
        <v>1</v>
      </c>
      <c r="R5231">
        <v>0</v>
      </c>
      <c r="S5231">
        <v>0</v>
      </c>
      <c r="T5231">
        <v>3</v>
      </c>
      <c r="U5231">
        <v>1</v>
      </c>
      <c r="V5231">
        <v>0</v>
      </c>
      <c r="W5231" s="1" t="s">
        <v>96</v>
      </c>
      <c r="X5231" s="1" t="s">
        <v>125</v>
      </c>
      <c r="Y5231">
        <v>0</v>
      </c>
      <c r="Z5231">
        <v>1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1</v>
      </c>
      <c r="AK5231">
        <v>1</v>
      </c>
      <c r="AL5231">
        <v>0</v>
      </c>
      <c r="AM5231">
        <v>0</v>
      </c>
      <c r="AO5231">
        <v>2</v>
      </c>
      <c r="AP5231">
        <v>2</v>
      </c>
      <c r="AQ5231">
        <v>1</v>
      </c>
      <c r="AR5231">
        <v>0</v>
      </c>
      <c r="AS5231">
        <v>82</v>
      </c>
      <c r="AT5231">
        <v>1</v>
      </c>
      <c r="AU5231">
        <v>0</v>
      </c>
      <c r="AV5231">
        <v>1</v>
      </c>
      <c r="AW5231">
        <v>0</v>
      </c>
      <c r="AX5231">
        <v>0</v>
      </c>
      <c r="AY5231">
        <v>1</v>
      </c>
      <c r="BC5231" s="1" t="s">
        <v>60</v>
      </c>
      <c r="BD5231" s="1" t="s">
        <v>71</v>
      </c>
      <c r="BE5231" s="2">
        <v>41381</v>
      </c>
    </row>
    <row r="5232" spans="1:57" x14ac:dyDescent="0.3">
      <c r="A5232" s="1" t="s">
        <v>310</v>
      </c>
      <c r="B5232" s="1" t="s">
        <v>58</v>
      </c>
      <c r="C5232">
        <v>64</v>
      </c>
      <c r="D5232">
        <v>0</v>
      </c>
      <c r="E5232">
        <v>0</v>
      </c>
      <c r="F5232">
        <v>0</v>
      </c>
      <c r="G5232">
        <v>1</v>
      </c>
      <c r="H5232">
        <v>1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1</v>
      </c>
      <c r="O5232">
        <v>0</v>
      </c>
      <c r="P5232">
        <v>0</v>
      </c>
      <c r="Q5232">
        <v>1</v>
      </c>
      <c r="R5232">
        <v>0</v>
      </c>
      <c r="S5232">
        <v>0</v>
      </c>
      <c r="T5232">
        <v>3</v>
      </c>
      <c r="U5232">
        <v>1</v>
      </c>
      <c r="V5232">
        <v>0</v>
      </c>
      <c r="W5232" s="1" t="s">
        <v>96</v>
      </c>
      <c r="X5232" s="1" t="s">
        <v>125</v>
      </c>
      <c r="Y5232">
        <v>0</v>
      </c>
      <c r="Z5232">
        <v>1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1</v>
      </c>
      <c r="AK5232">
        <v>1</v>
      </c>
      <c r="AL5232">
        <v>0</v>
      </c>
      <c r="AM5232">
        <v>0</v>
      </c>
      <c r="AO5232">
        <v>2</v>
      </c>
      <c r="AP5232">
        <v>2</v>
      </c>
      <c r="AQ5232">
        <v>1</v>
      </c>
      <c r="AR5232">
        <v>0</v>
      </c>
      <c r="AS5232">
        <v>33</v>
      </c>
      <c r="AT5232">
        <v>1</v>
      </c>
      <c r="AU5232">
        <v>0</v>
      </c>
      <c r="AV5232">
        <v>1</v>
      </c>
      <c r="AW5232">
        <v>0</v>
      </c>
      <c r="AX5232">
        <v>0</v>
      </c>
      <c r="AY5232">
        <v>1</v>
      </c>
      <c r="BC5232" s="1" t="s">
        <v>60</v>
      </c>
      <c r="BD5232" s="1" t="s">
        <v>71</v>
      </c>
      <c r="BE5232" s="2">
        <v>41430</v>
      </c>
    </row>
    <row r="5233" spans="1:57" x14ac:dyDescent="0.3">
      <c r="A5233" s="1" t="s">
        <v>311</v>
      </c>
      <c r="B5233" s="1" t="s">
        <v>65</v>
      </c>
      <c r="C5233">
        <v>70</v>
      </c>
      <c r="D5233">
        <v>0</v>
      </c>
      <c r="E5233">
        <v>0</v>
      </c>
      <c r="F5233">
        <v>0</v>
      </c>
      <c r="G5233">
        <v>0</v>
      </c>
      <c r="H5233">
        <v>1</v>
      </c>
      <c r="I5233">
        <v>0</v>
      </c>
      <c r="J5233">
        <v>0</v>
      </c>
      <c r="K5233">
        <v>1</v>
      </c>
      <c r="L5233">
        <v>0</v>
      </c>
      <c r="M5233">
        <v>0</v>
      </c>
      <c r="N5233">
        <v>1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2</v>
      </c>
      <c r="U5233">
        <v>1</v>
      </c>
      <c r="V5233">
        <v>0</v>
      </c>
      <c r="W5233" s="1" t="s">
        <v>81</v>
      </c>
      <c r="X5233" s="1" t="s">
        <v>59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23.6</v>
      </c>
      <c r="AO5233">
        <v>1</v>
      </c>
      <c r="AP5233">
        <v>0</v>
      </c>
      <c r="AQ5233">
        <v>0</v>
      </c>
      <c r="AR5233">
        <v>0</v>
      </c>
      <c r="AS5233">
        <v>764</v>
      </c>
      <c r="AT5233">
        <v>0</v>
      </c>
      <c r="AU5233">
        <v>0</v>
      </c>
      <c r="AV5233">
        <v>1</v>
      </c>
      <c r="AW5233">
        <v>0</v>
      </c>
      <c r="AX5233">
        <v>0</v>
      </c>
      <c r="AY5233">
        <v>1</v>
      </c>
      <c r="BB5233">
        <v>0</v>
      </c>
      <c r="BC5233" s="1" t="s">
        <v>60</v>
      </c>
      <c r="BD5233" s="1" t="s">
        <v>61</v>
      </c>
      <c r="BE5233" s="2">
        <v>44162</v>
      </c>
    </row>
    <row r="5234" spans="1:57" x14ac:dyDescent="0.3">
      <c r="A5234" s="1" t="s">
        <v>311</v>
      </c>
      <c r="B5234" s="1" t="s">
        <v>65</v>
      </c>
      <c r="C5234">
        <v>71</v>
      </c>
      <c r="D5234">
        <v>0</v>
      </c>
      <c r="E5234">
        <v>0</v>
      </c>
      <c r="F5234">
        <v>0</v>
      </c>
      <c r="G5234">
        <v>0</v>
      </c>
      <c r="H5234">
        <v>1</v>
      </c>
      <c r="I5234">
        <v>0</v>
      </c>
      <c r="J5234">
        <v>0</v>
      </c>
      <c r="K5234">
        <v>1</v>
      </c>
      <c r="L5234">
        <v>0</v>
      </c>
      <c r="M5234">
        <v>0</v>
      </c>
      <c r="N5234">
        <v>1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2</v>
      </c>
      <c r="U5234">
        <v>1</v>
      </c>
      <c r="V5234">
        <v>0</v>
      </c>
      <c r="W5234" s="1" t="s">
        <v>81</v>
      </c>
      <c r="X5234" s="1" t="s">
        <v>59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1</v>
      </c>
      <c r="AL5234">
        <v>0</v>
      </c>
      <c r="AM5234">
        <v>0</v>
      </c>
      <c r="AN5234">
        <v>23.6</v>
      </c>
      <c r="AO5234">
        <v>1</v>
      </c>
      <c r="AP5234">
        <v>0</v>
      </c>
      <c r="AQ5234">
        <v>0</v>
      </c>
      <c r="AR5234">
        <v>0</v>
      </c>
      <c r="AS5234">
        <v>652</v>
      </c>
      <c r="AT5234">
        <v>0</v>
      </c>
      <c r="AU5234">
        <v>0</v>
      </c>
      <c r="AV5234">
        <v>1</v>
      </c>
      <c r="AW5234">
        <v>0</v>
      </c>
      <c r="AX5234">
        <v>0</v>
      </c>
      <c r="AY5234">
        <v>1</v>
      </c>
      <c r="BB5234">
        <v>0</v>
      </c>
      <c r="BC5234" s="1" t="s">
        <v>60</v>
      </c>
      <c r="BD5234" s="1" t="s">
        <v>61</v>
      </c>
      <c r="BE5234" s="2">
        <v>44274</v>
      </c>
    </row>
    <row r="5235" spans="1:57" x14ac:dyDescent="0.3">
      <c r="A5235" s="1" t="s">
        <v>311</v>
      </c>
      <c r="B5235" s="1" t="s">
        <v>65</v>
      </c>
      <c r="C5235">
        <v>71</v>
      </c>
      <c r="D5235">
        <v>0</v>
      </c>
      <c r="E5235">
        <v>0</v>
      </c>
      <c r="F5235">
        <v>0</v>
      </c>
      <c r="G5235">
        <v>0</v>
      </c>
      <c r="H5235">
        <v>1</v>
      </c>
      <c r="I5235">
        <v>0</v>
      </c>
      <c r="J5235">
        <v>0</v>
      </c>
      <c r="K5235">
        <v>1</v>
      </c>
      <c r="L5235">
        <v>0</v>
      </c>
      <c r="M5235">
        <v>0</v>
      </c>
      <c r="N5235">
        <v>1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2</v>
      </c>
      <c r="U5235">
        <v>1</v>
      </c>
      <c r="V5235">
        <v>0</v>
      </c>
      <c r="W5235" s="1" t="s">
        <v>81</v>
      </c>
      <c r="X5235" s="1" t="s">
        <v>59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1</v>
      </c>
      <c r="AL5235">
        <v>0</v>
      </c>
      <c r="AM5235">
        <v>0</v>
      </c>
      <c r="AN5235">
        <v>23.6</v>
      </c>
      <c r="AO5235">
        <v>1</v>
      </c>
      <c r="AP5235">
        <v>0</v>
      </c>
      <c r="AQ5235">
        <v>0</v>
      </c>
      <c r="AR5235">
        <v>0</v>
      </c>
      <c r="AS5235">
        <v>494</v>
      </c>
      <c r="AT5235">
        <v>0</v>
      </c>
      <c r="AU5235">
        <v>0</v>
      </c>
      <c r="AV5235">
        <v>1</v>
      </c>
      <c r="AW5235">
        <v>0</v>
      </c>
      <c r="AX5235">
        <v>0</v>
      </c>
      <c r="AY5235">
        <v>1</v>
      </c>
      <c r="BB5235">
        <v>0</v>
      </c>
      <c r="BC5235" s="1" t="s">
        <v>60</v>
      </c>
      <c r="BD5235" s="1" t="s">
        <v>61</v>
      </c>
      <c r="BE5235" s="2">
        <v>44432</v>
      </c>
    </row>
    <row r="5236" spans="1:57" x14ac:dyDescent="0.3">
      <c r="A5236" s="1" t="s">
        <v>311</v>
      </c>
      <c r="B5236" s="1" t="s">
        <v>65</v>
      </c>
      <c r="C5236">
        <v>71</v>
      </c>
      <c r="D5236">
        <v>0</v>
      </c>
      <c r="E5236">
        <v>0</v>
      </c>
      <c r="F5236">
        <v>0</v>
      </c>
      <c r="G5236">
        <v>0</v>
      </c>
      <c r="H5236">
        <v>1</v>
      </c>
      <c r="I5236">
        <v>0</v>
      </c>
      <c r="J5236">
        <v>0</v>
      </c>
      <c r="K5236">
        <v>1</v>
      </c>
      <c r="L5236">
        <v>0</v>
      </c>
      <c r="M5236">
        <v>0</v>
      </c>
      <c r="N5236">
        <v>1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2</v>
      </c>
      <c r="U5236">
        <v>1</v>
      </c>
      <c r="V5236">
        <v>0</v>
      </c>
      <c r="W5236" s="1" t="s">
        <v>81</v>
      </c>
      <c r="X5236" s="1" t="s">
        <v>59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1</v>
      </c>
      <c r="AL5236">
        <v>0</v>
      </c>
      <c r="AM5236">
        <v>0</v>
      </c>
      <c r="AN5236">
        <v>23.6</v>
      </c>
      <c r="AO5236">
        <v>1</v>
      </c>
      <c r="AP5236">
        <v>0</v>
      </c>
      <c r="AQ5236">
        <v>0</v>
      </c>
      <c r="AR5236">
        <v>0</v>
      </c>
      <c r="AS5236">
        <v>439</v>
      </c>
      <c r="AT5236">
        <v>0</v>
      </c>
      <c r="AU5236">
        <v>0</v>
      </c>
      <c r="AV5236">
        <v>1</v>
      </c>
      <c r="AW5236">
        <v>0</v>
      </c>
      <c r="AX5236">
        <v>0</v>
      </c>
      <c r="AY5236">
        <v>1</v>
      </c>
      <c r="BB5236">
        <v>0</v>
      </c>
      <c r="BC5236" s="1" t="s">
        <v>60</v>
      </c>
      <c r="BD5236" s="1" t="s">
        <v>61</v>
      </c>
      <c r="BE5236" s="2">
        <v>44487</v>
      </c>
    </row>
    <row r="5237" spans="1:57" x14ac:dyDescent="0.3">
      <c r="A5237" s="1" t="s">
        <v>303</v>
      </c>
      <c r="B5237" s="1" t="s">
        <v>58</v>
      </c>
      <c r="C5237">
        <v>36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1</v>
      </c>
      <c r="M5237">
        <v>0</v>
      </c>
      <c r="N5237">
        <v>0</v>
      </c>
      <c r="O5237">
        <v>1</v>
      </c>
      <c r="P5237">
        <v>0</v>
      </c>
      <c r="Q5237">
        <v>0</v>
      </c>
      <c r="R5237">
        <v>0</v>
      </c>
      <c r="S5237">
        <v>0</v>
      </c>
      <c r="T5237">
        <v>1</v>
      </c>
      <c r="U5237">
        <v>1</v>
      </c>
      <c r="V5237">
        <v>0</v>
      </c>
      <c r="W5237" s="1" t="s">
        <v>59</v>
      </c>
      <c r="X5237" s="1" t="s">
        <v>73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1</v>
      </c>
      <c r="AL5237">
        <v>1</v>
      </c>
      <c r="AM5237">
        <v>0</v>
      </c>
      <c r="AN5237">
        <v>19.7</v>
      </c>
      <c r="AO5237">
        <v>0</v>
      </c>
      <c r="AP5237">
        <v>0</v>
      </c>
      <c r="AQ5237">
        <v>0</v>
      </c>
      <c r="AR5237">
        <v>0</v>
      </c>
      <c r="AS5237">
        <v>742</v>
      </c>
      <c r="AT5237">
        <v>1</v>
      </c>
      <c r="AU5237">
        <v>0</v>
      </c>
      <c r="AV5237">
        <v>0</v>
      </c>
      <c r="AW5237">
        <v>0</v>
      </c>
      <c r="AX5237">
        <v>0</v>
      </c>
      <c r="AY5237">
        <v>0</v>
      </c>
      <c r="BB5237">
        <v>0</v>
      </c>
      <c r="BC5237" s="1" t="s">
        <v>60</v>
      </c>
      <c r="BD5237" s="1" t="s">
        <v>61</v>
      </c>
      <c r="BE5237" s="2">
        <v>41655</v>
      </c>
    </row>
    <row r="5238" spans="1:57" x14ac:dyDescent="0.3">
      <c r="A5238" s="1" t="s">
        <v>312</v>
      </c>
      <c r="B5238" s="1" t="s">
        <v>58</v>
      </c>
      <c r="C5238">
        <v>6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1</v>
      </c>
      <c r="Q5238">
        <v>0</v>
      </c>
      <c r="R5238">
        <v>0</v>
      </c>
      <c r="S5238">
        <v>0</v>
      </c>
      <c r="T5238">
        <v>0</v>
      </c>
      <c r="U5238">
        <v>1</v>
      </c>
      <c r="V5238">
        <v>0</v>
      </c>
      <c r="W5238" s="1" t="s">
        <v>59</v>
      </c>
      <c r="X5238" s="1" t="s">
        <v>75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19</v>
      </c>
      <c r="AO5238">
        <v>0</v>
      </c>
      <c r="AP5238">
        <v>0</v>
      </c>
      <c r="AQ5238">
        <v>1</v>
      </c>
      <c r="AR5238">
        <v>0</v>
      </c>
      <c r="AS5238">
        <v>2418</v>
      </c>
      <c r="AT5238">
        <v>0</v>
      </c>
      <c r="AU5238">
        <v>0</v>
      </c>
      <c r="AV5238">
        <v>1</v>
      </c>
      <c r="AW5238">
        <v>0</v>
      </c>
      <c r="AX5238">
        <v>0</v>
      </c>
      <c r="AY5238">
        <v>1</v>
      </c>
      <c r="AZ5238">
        <v>0</v>
      </c>
      <c r="BB5238">
        <v>0</v>
      </c>
      <c r="BC5238" s="1" t="s">
        <v>63</v>
      </c>
      <c r="BD5238" s="1" t="s">
        <v>61</v>
      </c>
      <c r="BE5238" s="2">
        <v>42508</v>
      </c>
    </row>
    <row r="5239" spans="1:57" x14ac:dyDescent="0.3">
      <c r="A5239" s="1" t="s">
        <v>312</v>
      </c>
      <c r="B5239" s="1" t="s">
        <v>58</v>
      </c>
      <c r="C5239">
        <v>61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1</v>
      </c>
      <c r="Q5239">
        <v>0</v>
      </c>
      <c r="R5239">
        <v>0</v>
      </c>
      <c r="S5239">
        <v>0</v>
      </c>
      <c r="T5239">
        <v>0</v>
      </c>
      <c r="U5239">
        <v>1</v>
      </c>
      <c r="V5239">
        <v>0</v>
      </c>
      <c r="W5239" s="1" t="s">
        <v>59</v>
      </c>
      <c r="X5239" s="1" t="s">
        <v>75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19</v>
      </c>
      <c r="AO5239">
        <v>0</v>
      </c>
      <c r="AP5239">
        <v>0</v>
      </c>
      <c r="AQ5239">
        <v>1</v>
      </c>
      <c r="AR5239">
        <v>0</v>
      </c>
      <c r="AS5239">
        <v>2182</v>
      </c>
      <c r="AT5239">
        <v>0</v>
      </c>
      <c r="AU5239">
        <v>0</v>
      </c>
      <c r="AV5239">
        <v>1</v>
      </c>
      <c r="AW5239">
        <v>0</v>
      </c>
      <c r="AX5239">
        <v>0</v>
      </c>
      <c r="AY5239">
        <v>1</v>
      </c>
      <c r="AZ5239">
        <v>0</v>
      </c>
      <c r="BB5239">
        <v>0</v>
      </c>
      <c r="BC5239" s="1" t="s">
        <v>63</v>
      </c>
      <c r="BD5239" s="1" t="s">
        <v>61</v>
      </c>
      <c r="BE5239" s="2">
        <v>42744</v>
      </c>
    </row>
    <row r="5240" spans="1:57" x14ac:dyDescent="0.3">
      <c r="A5240" s="1" t="s">
        <v>312</v>
      </c>
      <c r="B5240" s="1" t="s">
        <v>58</v>
      </c>
      <c r="C5240">
        <v>6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1</v>
      </c>
      <c r="Q5240">
        <v>0</v>
      </c>
      <c r="R5240">
        <v>0</v>
      </c>
      <c r="S5240">
        <v>0</v>
      </c>
      <c r="T5240">
        <v>0</v>
      </c>
      <c r="U5240">
        <v>1</v>
      </c>
      <c r="V5240">
        <v>0</v>
      </c>
      <c r="W5240" s="1" t="s">
        <v>59</v>
      </c>
      <c r="X5240" s="1" t="s">
        <v>75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19</v>
      </c>
      <c r="AO5240">
        <v>0</v>
      </c>
      <c r="AP5240">
        <v>0</v>
      </c>
      <c r="AQ5240">
        <v>1</v>
      </c>
      <c r="AR5240">
        <v>0</v>
      </c>
      <c r="AS5240">
        <v>2280</v>
      </c>
      <c r="AT5240">
        <v>0</v>
      </c>
      <c r="AU5240">
        <v>0</v>
      </c>
      <c r="AV5240">
        <v>1</v>
      </c>
      <c r="AW5240">
        <v>0</v>
      </c>
      <c r="AX5240">
        <v>0</v>
      </c>
      <c r="AY5240">
        <v>1</v>
      </c>
      <c r="AZ5240">
        <v>0</v>
      </c>
      <c r="BB5240">
        <v>0</v>
      </c>
      <c r="BC5240" s="1" t="s">
        <v>63</v>
      </c>
      <c r="BD5240" s="1" t="s">
        <v>61</v>
      </c>
      <c r="BE5240" s="2">
        <v>42646</v>
      </c>
    </row>
    <row r="5241" spans="1:57" x14ac:dyDescent="0.3">
      <c r="A5241" s="1" t="s">
        <v>313</v>
      </c>
      <c r="B5241" s="1" t="s">
        <v>58</v>
      </c>
      <c r="C5241">
        <v>55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1</v>
      </c>
      <c r="V5241">
        <v>0</v>
      </c>
      <c r="W5241" s="1" t="s">
        <v>59</v>
      </c>
      <c r="X5241" s="1" t="s">
        <v>59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1</v>
      </c>
      <c r="AM5241">
        <v>0</v>
      </c>
      <c r="AN5241">
        <v>24.6</v>
      </c>
      <c r="AO5241">
        <v>1</v>
      </c>
      <c r="AP5241">
        <v>0</v>
      </c>
      <c r="AQ5241">
        <v>0</v>
      </c>
      <c r="AR5241">
        <v>0</v>
      </c>
      <c r="AS5241">
        <v>622</v>
      </c>
      <c r="AT5241">
        <v>1</v>
      </c>
      <c r="AU5241">
        <v>0</v>
      </c>
      <c r="AV5241">
        <v>1</v>
      </c>
      <c r="AW5241">
        <v>0</v>
      </c>
      <c r="AX5241">
        <v>0</v>
      </c>
      <c r="AY5241">
        <v>1</v>
      </c>
      <c r="BC5241" s="1" t="s">
        <v>78</v>
      </c>
      <c r="BD5241" s="1" t="s">
        <v>71</v>
      </c>
      <c r="BE5241" s="2">
        <v>42863</v>
      </c>
    </row>
    <row r="5242" spans="1:57" x14ac:dyDescent="0.3">
      <c r="A5242" s="1" t="s">
        <v>313</v>
      </c>
      <c r="B5242" s="1" t="s">
        <v>58</v>
      </c>
      <c r="C5242">
        <v>55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1</v>
      </c>
      <c r="V5242">
        <v>0</v>
      </c>
      <c r="W5242" s="1" t="s">
        <v>59</v>
      </c>
      <c r="X5242" s="1" t="s">
        <v>59</v>
      </c>
      <c r="Y5242">
        <v>1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1</v>
      </c>
      <c r="AM5242">
        <v>0</v>
      </c>
      <c r="AN5242">
        <v>24.6</v>
      </c>
      <c r="AO5242">
        <v>1</v>
      </c>
      <c r="AP5242">
        <v>0</v>
      </c>
      <c r="AQ5242">
        <v>0</v>
      </c>
      <c r="AR5242">
        <v>1</v>
      </c>
      <c r="AS5242">
        <v>580</v>
      </c>
      <c r="AT5242">
        <v>1</v>
      </c>
      <c r="AU5242">
        <v>0</v>
      </c>
      <c r="AV5242">
        <v>1</v>
      </c>
      <c r="AW5242">
        <v>0</v>
      </c>
      <c r="AX5242">
        <v>0</v>
      </c>
      <c r="AY5242">
        <v>1</v>
      </c>
      <c r="BC5242" s="1" t="s">
        <v>78</v>
      </c>
      <c r="BD5242" s="1" t="s">
        <v>71</v>
      </c>
      <c r="BE5242" s="2">
        <v>42905</v>
      </c>
    </row>
    <row r="5243" spans="1:57" x14ac:dyDescent="0.3">
      <c r="A5243" s="1" t="s">
        <v>313</v>
      </c>
      <c r="B5243" s="1" t="s">
        <v>58</v>
      </c>
      <c r="C5243">
        <v>55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1</v>
      </c>
      <c r="V5243">
        <v>0</v>
      </c>
      <c r="W5243" s="1" t="s">
        <v>59</v>
      </c>
      <c r="X5243" s="1" t="s">
        <v>59</v>
      </c>
      <c r="Y5243">
        <v>1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1</v>
      </c>
      <c r="AM5243">
        <v>0</v>
      </c>
      <c r="AN5243">
        <v>24.6</v>
      </c>
      <c r="AO5243">
        <v>1</v>
      </c>
      <c r="AP5243">
        <v>0</v>
      </c>
      <c r="AQ5243">
        <v>0</v>
      </c>
      <c r="AR5243">
        <v>1</v>
      </c>
      <c r="AS5243">
        <v>545</v>
      </c>
      <c r="AT5243">
        <v>1</v>
      </c>
      <c r="AU5243">
        <v>0</v>
      </c>
      <c r="AV5243">
        <v>1</v>
      </c>
      <c r="AW5243">
        <v>0</v>
      </c>
      <c r="AX5243">
        <v>0</v>
      </c>
      <c r="AY5243">
        <v>1</v>
      </c>
      <c r="BC5243" s="1" t="s">
        <v>78</v>
      </c>
      <c r="BD5243" s="1" t="s">
        <v>71</v>
      </c>
      <c r="BE5243" s="2">
        <v>42940</v>
      </c>
    </row>
    <row r="5244" spans="1:57" x14ac:dyDescent="0.3">
      <c r="A5244" s="1" t="s">
        <v>313</v>
      </c>
      <c r="B5244" s="1" t="s">
        <v>58</v>
      </c>
      <c r="C5244">
        <v>55</v>
      </c>
      <c r="D5244">
        <v>0</v>
      </c>
      <c r="E5244">
        <v>0</v>
      </c>
      <c r="F5244">
        <v>0</v>
      </c>
      <c r="G5244">
        <v>0</v>
      </c>
      <c r="H5244">
        <v>1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1</v>
      </c>
      <c r="V5244">
        <v>0</v>
      </c>
      <c r="W5244" s="1" t="s">
        <v>59</v>
      </c>
      <c r="X5244" s="1" t="s">
        <v>59</v>
      </c>
      <c r="Y5244">
        <v>1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1</v>
      </c>
      <c r="AM5244">
        <v>0</v>
      </c>
      <c r="AN5244">
        <v>24.6</v>
      </c>
      <c r="AO5244">
        <v>1</v>
      </c>
      <c r="AP5244">
        <v>0</v>
      </c>
      <c r="AQ5244">
        <v>0</v>
      </c>
      <c r="AR5244">
        <v>1</v>
      </c>
      <c r="AS5244">
        <v>503</v>
      </c>
      <c r="AT5244">
        <v>1</v>
      </c>
      <c r="AU5244">
        <v>0</v>
      </c>
      <c r="AV5244">
        <v>1</v>
      </c>
      <c r="AW5244">
        <v>0</v>
      </c>
      <c r="AX5244">
        <v>0</v>
      </c>
      <c r="AY5244">
        <v>1</v>
      </c>
      <c r="BC5244" s="1" t="s">
        <v>78</v>
      </c>
      <c r="BD5244" s="1" t="s">
        <v>71</v>
      </c>
      <c r="BE5244" s="2">
        <v>42982</v>
      </c>
    </row>
    <row r="5245" spans="1:57" x14ac:dyDescent="0.3">
      <c r="A5245" s="1" t="s">
        <v>313</v>
      </c>
      <c r="B5245" s="1" t="s">
        <v>58</v>
      </c>
      <c r="C5245">
        <v>55</v>
      </c>
      <c r="D5245">
        <v>0</v>
      </c>
      <c r="E5245">
        <v>0</v>
      </c>
      <c r="F5245">
        <v>0</v>
      </c>
      <c r="G5245">
        <v>0</v>
      </c>
      <c r="H5245">
        <v>1</v>
      </c>
      <c r="I5245">
        <v>0</v>
      </c>
      <c r="J5245">
        <v>1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1</v>
      </c>
      <c r="V5245">
        <v>0</v>
      </c>
      <c r="W5245" s="1" t="s">
        <v>59</v>
      </c>
      <c r="X5245" s="1" t="s">
        <v>59</v>
      </c>
      <c r="Y5245">
        <v>1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1</v>
      </c>
      <c r="AL5245">
        <v>1</v>
      </c>
      <c r="AM5245">
        <v>0</v>
      </c>
      <c r="AN5245">
        <v>24.6</v>
      </c>
      <c r="AO5245">
        <v>1</v>
      </c>
      <c r="AP5245">
        <v>0</v>
      </c>
      <c r="AQ5245">
        <v>0</v>
      </c>
      <c r="AR5245">
        <v>1</v>
      </c>
      <c r="AS5245">
        <v>461</v>
      </c>
      <c r="AT5245">
        <v>1</v>
      </c>
      <c r="AU5245">
        <v>0</v>
      </c>
      <c r="AV5245">
        <v>1</v>
      </c>
      <c r="AW5245">
        <v>0</v>
      </c>
      <c r="AX5245">
        <v>0</v>
      </c>
      <c r="AY5245">
        <v>1</v>
      </c>
      <c r="BC5245" s="1" t="s">
        <v>78</v>
      </c>
      <c r="BD5245" s="1" t="s">
        <v>71</v>
      </c>
      <c r="BE5245" s="2">
        <v>43024</v>
      </c>
    </row>
    <row r="5246" spans="1:57" x14ac:dyDescent="0.3">
      <c r="A5246" s="1" t="s">
        <v>314</v>
      </c>
      <c r="B5246" s="1" t="s">
        <v>58</v>
      </c>
      <c r="C5246">
        <v>83</v>
      </c>
      <c r="D5246">
        <v>1</v>
      </c>
      <c r="E5246">
        <v>1</v>
      </c>
      <c r="F5246">
        <v>0</v>
      </c>
      <c r="G5246">
        <v>1</v>
      </c>
      <c r="H5246">
        <v>0</v>
      </c>
      <c r="I5246">
        <v>0</v>
      </c>
      <c r="J5246">
        <v>0</v>
      </c>
      <c r="K5246">
        <v>1</v>
      </c>
      <c r="L5246">
        <v>0</v>
      </c>
      <c r="M5246">
        <v>0</v>
      </c>
      <c r="N5246">
        <v>1</v>
      </c>
      <c r="O5246">
        <v>0</v>
      </c>
      <c r="P5246">
        <v>1</v>
      </c>
      <c r="Q5246">
        <v>0</v>
      </c>
      <c r="R5246">
        <v>0</v>
      </c>
      <c r="S5246">
        <v>0</v>
      </c>
      <c r="T5246">
        <v>4</v>
      </c>
      <c r="U5246">
        <v>1</v>
      </c>
      <c r="V5246">
        <v>0</v>
      </c>
      <c r="W5246" s="1" t="s">
        <v>73</v>
      </c>
      <c r="X5246" s="1" t="s">
        <v>108</v>
      </c>
      <c r="Y5246">
        <v>0</v>
      </c>
      <c r="Z5246">
        <v>0</v>
      </c>
      <c r="AA5246">
        <v>1</v>
      </c>
      <c r="AB5246">
        <v>1</v>
      </c>
      <c r="AC5246">
        <v>0</v>
      </c>
      <c r="AD5246">
        <v>0</v>
      </c>
      <c r="AE5246">
        <v>0</v>
      </c>
      <c r="AF5246">
        <v>1</v>
      </c>
      <c r="AG5246">
        <v>1</v>
      </c>
      <c r="AH5246">
        <v>1</v>
      </c>
      <c r="AI5246">
        <v>0</v>
      </c>
      <c r="AJ5246">
        <v>0</v>
      </c>
      <c r="AK5246">
        <v>1</v>
      </c>
      <c r="AL5246">
        <v>0</v>
      </c>
      <c r="AM5246">
        <v>0</v>
      </c>
      <c r="AO5246">
        <v>2</v>
      </c>
      <c r="AP5246">
        <v>2</v>
      </c>
      <c r="AQ5246">
        <v>1</v>
      </c>
      <c r="AR5246">
        <v>0</v>
      </c>
      <c r="AS5246">
        <v>531</v>
      </c>
      <c r="AT5246">
        <v>1</v>
      </c>
      <c r="AU5246">
        <v>0</v>
      </c>
      <c r="AV5246">
        <v>0</v>
      </c>
      <c r="AW5246">
        <v>0</v>
      </c>
      <c r="AX5246">
        <v>1</v>
      </c>
      <c r="AY5246">
        <v>1</v>
      </c>
      <c r="BC5246" s="1" t="s">
        <v>60</v>
      </c>
      <c r="BD5246" s="1" t="s">
        <v>71</v>
      </c>
      <c r="BE5246" s="2">
        <v>41953</v>
      </c>
    </row>
    <row r="5247" spans="1:57" x14ac:dyDescent="0.3">
      <c r="A5247" s="1" t="s">
        <v>314</v>
      </c>
      <c r="B5247" s="1" t="s">
        <v>58</v>
      </c>
      <c r="C5247">
        <v>83</v>
      </c>
      <c r="D5247">
        <v>1</v>
      </c>
      <c r="E5247">
        <v>1</v>
      </c>
      <c r="F5247">
        <v>0</v>
      </c>
      <c r="G5247">
        <v>1</v>
      </c>
      <c r="H5247">
        <v>0</v>
      </c>
      <c r="I5247">
        <v>0</v>
      </c>
      <c r="J5247">
        <v>0</v>
      </c>
      <c r="K5247">
        <v>1</v>
      </c>
      <c r="L5247">
        <v>0</v>
      </c>
      <c r="M5247">
        <v>0</v>
      </c>
      <c r="N5247">
        <v>1</v>
      </c>
      <c r="O5247">
        <v>0</v>
      </c>
      <c r="P5247">
        <v>1</v>
      </c>
      <c r="Q5247">
        <v>0</v>
      </c>
      <c r="R5247">
        <v>0</v>
      </c>
      <c r="S5247">
        <v>0</v>
      </c>
      <c r="T5247">
        <v>4</v>
      </c>
      <c r="U5247">
        <v>1</v>
      </c>
      <c r="V5247">
        <v>0</v>
      </c>
      <c r="W5247" s="1" t="s">
        <v>73</v>
      </c>
      <c r="X5247" s="1" t="s">
        <v>108</v>
      </c>
      <c r="Y5247">
        <v>0</v>
      </c>
      <c r="Z5247">
        <v>0</v>
      </c>
      <c r="AA5247">
        <v>1</v>
      </c>
      <c r="AB5247">
        <v>1</v>
      </c>
      <c r="AC5247">
        <v>0</v>
      </c>
      <c r="AD5247">
        <v>0</v>
      </c>
      <c r="AE5247">
        <v>0</v>
      </c>
      <c r="AF5247">
        <v>1</v>
      </c>
      <c r="AG5247">
        <v>1</v>
      </c>
      <c r="AH5247">
        <v>1</v>
      </c>
      <c r="AI5247">
        <v>0</v>
      </c>
      <c r="AJ5247">
        <v>0</v>
      </c>
      <c r="AK5247">
        <v>1</v>
      </c>
      <c r="AL5247">
        <v>0</v>
      </c>
      <c r="AM5247">
        <v>0</v>
      </c>
      <c r="AO5247">
        <v>2</v>
      </c>
      <c r="AP5247">
        <v>2</v>
      </c>
      <c r="AQ5247">
        <v>1</v>
      </c>
      <c r="AR5247">
        <v>0</v>
      </c>
      <c r="AS5247">
        <v>524</v>
      </c>
      <c r="AT5247">
        <v>1</v>
      </c>
      <c r="AU5247">
        <v>0</v>
      </c>
      <c r="AV5247">
        <v>0</v>
      </c>
      <c r="AW5247">
        <v>0</v>
      </c>
      <c r="AX5247">
        <v>1</v>
      </c>
      <c r="AY5247">
        <v>1</v>
      </c>
      <c r="BC5247" s="1" t="s">
        <v>60</v>
      </c>
      <c r="BD5247" s="1" t="s">
        <v>71</v>
      </c>
      <c r="BE5247" s="2">
        <v>41960</v>
      </c>
    </row>
    <row r="5248" spans="1:57" x14ac:dyDescent="0.3">
      <c r="A5248" s="1" t="s">
        <v>314</v>
      </c>
      <c r="B5248" s="1" t="s">
        <v>58</v>
      </c>
      <c r="C5248">
        <v>84</v>
      </c>
      <c r="D5248">
        <v>1</v>
      </c>
      <c r="E5248">
        <v>1</v>
      </c>
      <c r="F5248">
        <v>0</v>
      </c>
      <c r="G5248">
        <v>1</v>
      </c>
      <c r="H5248">
        <v>0</v>
      </c>
      <c r="I5248">
        <v>0</v>
      </c>
      <c r="J5248">
        <v>0</v>
      </c>
      <c r="K5248">
        <v>1</v>
      </c>
      <c r="L5248">
        <v>0</v>
      </c>
      <c r="M5248">
        <v>0</v>
      </c>
      <c r="N5248">
        <v>1</v>
      </c>
      <c r="O5248">
        <v>0</v>
      </c>
      <c r="P5248">
        <v>1</v>
      </c>
      <c r="Q5248">
        <v>0</v>
      </c>
      <c r="R5248">
        <v>0</v>
      </c>
      <c r="S5248">
        <v>0</v>
      </c>
      <c r="T5248">
        <v>4</v>
      </c>
      <c r="U5248">
        <v>1</v>
      </c>
      <c r="V5248">
        <v>0</v>
      </c>
      <c r="W5248" s="1" t="s">
        <v>73</v>
      </c>
      <c r="X5248" s="1" t="s">
        <v>108</v>
      </c>
      <c r="Y5248">
        <v>1</v>
      </c>
      <c r="Z5248">
        <v>0</v>
      </c>
      <c r="AA5248">
        <v>1</v>
      </c>
      <c r="AB5248">
        <v>1</v>
      </c>
      <c r="AC5248">
        <v>0</v>
      </c>
      <c r="AD5248">
        <v>0</v>
      </c>
      <c r="AE5248">
        <v>0</v>
      </c>
      <c r="AF5248">
        <v>1</v>
      </c>
      <c r="AG5248">
        <v>1</v>
      </c>
      <c r="AH5248">
        <v>1</v>
      </c>
      <c r="AI5248">
        <v>0</v>
      </c>
      <c r="AJ5248">
        <v>0</v>
      </c>
      <c r="AK5248">
        <v>1</v>
      </c>
      <c r="AL5248">
        <v>0</v>
      </c>
      <c r="AM5248">
        <v>0</v>
      </c>
      <c r="AO5248">
        <v>2</v>
      </c>
      <c r="AP5248">
        <v>2</v>
      </c>
      <c r="AQ5248">
        <v>1</v>
      </c>
      <c r="AR5248">
        <v>0</v>
      </c>
      <c r="AS5248">
        <v>447</v>
      </c>
      <c r="AT5248">
        <v>1</v>
      </c>
      <c r="AU5248">
        <v>0</v>
      </c>
      <c r="AV5248">
        <v>0</v>
      </c>
      <c r="AW5248">
        <v>0</v>
      </c>
      <c r="AX5248">
        <v>1</v>
      </c>
      <c r="AY5248">
        <v>1</v>
      </c>
      <c r="BC5248" s="1" t="s">
        <v>60</v>
      </c>
      <c r="BD5248" s="1" t="s">
        <v>71</v>
      </c>
      <c r="BE5248" s="2">
        <v>42037</v>
      </c>
    </row>
    <row r="5249" spans="1:57" x14ac:dyDescent="0.3">
      <c r="A5249" s="1" t="s">
        <v>314</v>
      </c>
      <c r="B5249" s="1" t="s">
        <v>58</v>
      </c>
      <c r="C5249">
        <v>84</v>
      </c>
      <c r="D5249">
        <v>1</v>
      </c>
      <c r="E5249">
        <v>1</v>
      </c>
      <c r="F5249">
        <v>0</v>
      </c>
      <c r="G5249">
        <v>1</v>
      </c>
      <c r="H5249">
        <v>0</v>
      </c>
      <c r="I5249">
        <v>0</v>
      </c>
      <c r="J5249">
        <v>0</v>
      </c>
      <c r="K5249">
        <v>1</v>
      </c>
      <c r="L5249">
        <v>0</v>
      </c>
      <c r="M5249">
        <v>0</v>
      </c>
      <c r="N5249">
        <v>1</v>
      </c>
      <c r="O5249">
        <v>0</v>
      </c>
      <c r="P5249">
        <v>1</v>
      </c>
      <c r="Q5249">
        <v>0</v>
      </c>
      <c r="R5249">
        <v>0</v>
      </c>
      <c r="S5249">
        <v>0</v>
      </c>
      <c r="T5249">
        <v>4</v>
      </c>
      <c r="U5249">
        <v>1</v>
      </c>
      <c r="V5249">
        <v>0</v>
      </c>
      <c r="W5249" s="1" t="s">
        <v>73</v>
      </c>
      <c r="X5249" s="1" t="s">
        <v>108</v>
      </c>
      <c r="Y5249">
        <v>1</v>
      </c>
      <c r="Z5249">
        <v>0</v>
      </c>
      <c r="AA5249">
        <v>1</v>
      </c>
      <c r="AB5249">
        <v>1</v>
      </c>
      <c r="AC5249">
        <v>0</v>
      </c>
      <c r="AD5249">
        <v>0</v>
      </c>
      <c r="AE5249">
        <v>0</v>
      </c>
      <c r="AF5249">
        <v>1</v>
      </c>
      <c r="AG5249">
        <v>1</v>
      </c>
      <c r="AH5249">
        <v>1</v>
      </c>
      <c r="AI5249">
        <v>0</v>
      </c>
      <c r="AJ5249">
        <v>0</v>
      </c>
      <c r="AK5249">
        <v>1</v>
      </c>
      <c r="AL5249">
        <v>0</v>
      </c>
      <c r="AM5249">
        <v>0</v>
      </c>
      <c r="AO5249">
        <v>2</v>
      </c>
      <c r="AP5249">
        <v>2</v>
      </c>
      <c r="AQ5249">
        <v>1</v>
      </c>
      <c r="AR5249">
        <v>0</v>
      </c>
      <c r="AS5249">
        <v>293</v>
      </c>
      <c r="AT5249">
        <v>1</v>
      </c>
      <c r="AU5249">
        <v>0</v>
      </c>
      <c r="AV5249">
        <v>0</v>
      </c>
      <c r="AW5249">
        <v>0</v>
      </c>
      <c r="AX5249">
        <v>1</v>
      </c>
      <c r="AY5249">
        <v>1</v>
      </c>
      <c r="BC5249" s="1" t="s">
        <v>60</v>
      </c>
      <c r="BD5249" s="1" t="s">
        <v>71</v>
      </c>
      <c r="BE5249" s="2">
        <v>42191</v>
      </c>
    </row>
    <row r="5250" spans="1:57" x14ac:dyDescent="0.3">
      <c r="A5250" s="1" t="s">
        <v>300</v>
      </c>
      <c r="B5250" s="1" t="s">
        <v>58</v>
      </c>
      <c r="C5250">
        <v>78</v>
      </c>
      <c r="D5250">
        <v>0</v>
      </c>
      <c r="E5250">
        <v>0</v>
      </c>
      <c r="F5250">
        <v>0</v>
      </c>
      <c r="G5250">
        <v>1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1</v>
      </c>
      <c r="U5250">
        <v>1</v>
      </c>
      <c r="V5250">
        <v>0</v>
      </c>
      <c r="W5250" s="1" t="s">
        <v>96</v>
      </c>
      <c r="X5250" s="1" t="s">
        <v>96</v>
      </c>
      <c r="Y5250">
        <v>1</v>
      </c>
      <c r="Z5250">
        <v>1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1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O5250">
        <v>2</v>
      </c>
      <c r="AP5250">
        <v>2</v>
      </c>
      <c r="AQ5250">
        <v>0</v>
      </c>
      <c r="AR5250">
        <v>0</v>
      </c>
      <c r="AS5250">
        <v>528</v>
      </c>
      <c r="AT5250">
        <v>1</v>
      </c>
      <c r="BC5250" s="1" t="s">
        <v>60</v>
      </c>
      <c r="BD5250" s="1" t="s">
        <v>61</v>
      </c>
      <c r="BE5250" s="2">
        <v>41109</v>
      </c>
    </row>
    <row r="5251" spans="1:57" x14ac:dyDescent="0.3">
      <c r="A5251" s="1" t="s">
        <v>300</v>
      </c>
      <c r="B5251" s="1" t="s">
        <v>58</v>
      </c>
      <c r="C5251">
        <v>78</v>
      </c>
      <c r="D5251">
        <v>0</v>
      </c>
      <c r="E5251">
        <v>0</v>
      </c>
      <c r="F5251">
        <v>0</v>
      </c>
      <c r="G5251">
        <v>1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1</v>
      </c>
      <c r="P5251">
        <v>0</v>
      </c>
      <c r="Q5251">
        <v>0</v>
      </c>
      <c r="R5251">
        <v>0</v>
      </c>
      <c r="S5251">
        <v>0</v>
      </c>
      <c r="T5251">
        <v>1</v>
      </c>
      <c r="U5251">
        <v>1</v>
      </c>
      <c r="V5251">
        <v>0</v>
      </c>
      <c r="W5251" s="1" t="s">
        <v>96</v>
      </c>
      <c r="X5251" s="1" t="s">
        <v>96</v>
      </c>
      <c r="Y5251">
        <v>1</v>
      </c>
      <c r="Z5251">
        <v>1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1</v>
      </c>
      <c r="AG5251">
        <v>0</v>
      </c>
      <c r="AH5251">
        <v>0</v>
      </c>
      <c r="AI5251">
        <v>0</v>
      </c>
      <c r="AJ5251">
        <v>0</v>
      </c>
      <c r="AK5251">
        <v>1</v>
      </c>
      <c r="AL5251">
        <v>0</v>
      </c>
      <c r="AM5251">
        <v>0</v>
      </c>
      <c r="AO5251">
        <v>2</v>
      </c>
      <c r="AP5251">
        <v>2</v>
      </c>
      <c r="AQ5251">
        <v>0</v>
      </c>
      <c r="AR5251">
        <v>0</v>
      </c>
      <c r="AS5251">
        <v>416</v>
      </c>
      <c r="AT5251">
        <v>1</v>
      </c>
      <c r="BC5251" s="1" t="s">
        <v>60</v>
      </c>
      <c r="BD5251" s="1" t="s">
        <v>61</v>
      </c>
      <c r="BE5251" s="2">
        <v>41221</v>
      </c>
    </row>
    <row r="5252" spans="1:57" x14ac:dyDescent="0.3">
      <c r="A5252" s="1" t="s">
        <v>300</v>
      </c>
      <c r="B5252" s="1" t="s">
        <v>58</v>
      </c>
      <c r="C5252">
        <v>79</v>
      </c>
      <c r="D5252">
        <v>0</v>
      </c>
      <c r="E5252">
        <v>0</v>
      </c>
      <c r="F5252">
        <v>0</v>
      </c>
      <c r="G5252">
        <v>1</v>
      </c>
      <c r="H5252">
        <v>0</v>
      </c>
      <c r="I5252">
        <v>0</v>
      </c>
      <c r="J5252">
        <v>0</v>
      </c>
      <c r="K5252">
        <v>1</v>
      </c>
      <c r="L5252">
        <v>0</v>
      </c>
      <c r="M5252">
        <v>0</v>
      </c>
      <c r="N5252">
        <v>0</v>
      </c>
      <c r="O5252">
        <v>1</v>
      </c>
      <c r="P5252">
        <v>0</v>
      </c>
      <c r="Q5252">
        <v>0</v>
      </c>
      <c r="R5252">
        <v>0</v>
      </c>
      <c r="S5252">
        <v>0</v>
      </c>
      <c r="T5252">
        <v>2</v>
      </c>
      <c r="U5252">
        <v>1</v>
      </c>
      <c r="V5252">
        <v>0</v>
      </c>
      <c r="W5252" s="1" t="s">
        <v>96</v>
      </c>
      <c r="X5252" s="1" t="s">
        <v>96</v>
      </c>
      <c r="Y5252">
        <v>1</v>
      </c>
      <c r="Z5252">
        <v>1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1</v>
      </c>
      <c r="AG5252">
        <v>0</v>
      </c>
      <c r="AH5252">
        <v>0</v>
      </c>
      <c r="AI5252">
        <v>0</v>
      </c>
      <c r="AJ5252">
        <v>0</v>
      </c>
      <c r="AK5252">
        <v>1</v>
      </c>
      <c r="AL5252">
        <v>0</v>
      </c>
      <c r="AM5252">
        <v>1</v>
      </c>
      <c r="AO5252">
        <v>2</v>
      </c>
      <c r="AP5252">
        <v>2</v>
      </c>
      <c r="AQ5252">
        <v>0</v>
      </c>
      <c r="AR5252">
        <v>0</v>
      </c>
      <c r="AS5252">
        <v>332</v>
      </c>
      <c r="AT5252">
        <v>1</v>
      </c>
      <c r="BC5252" s="1" t="s">
        <v>60</v>
      </c>
      <c r="BD5252" s="1" t="s">
        <v>61</v>
      </c>
      <c r="BE5252" s="2">
        <v>41305</v>
      </c>
    </row>
    <row r="5253" spans="1:57" x14ac:dyDescent="0.3">
      <c r="A5253" s="1" t="s">
        <v>300</v>
      </c>
      <c r="B5253" s="1" t="s">
        <v>58</v>
      </c>
      <c r="C5253">
        <v>79</v>
      </c>
      <c r="D5253">
        <v>0</v>
      </c>
      <c r="E5253">
        <v>0</v>
      </c>
      <c r="F5253">
        <v>0</v>
      </c>
      <c r="G5253">
        <v>1</v>
      </c>
      <c r="H5253">
        <v>0</v>
      </c>
      <c r="I5253">
        <v>0</v>
      </c>
      <c r="J5253">
        <v>0</v>
      </c>
      <c r="K5253">
        <v>1</v>
      </c>
      <c r="L5253">
        <v>0</v>
      </c>
      <c r="M5253">
        <v>0</v>
      </c>
      <c r="N5253">
        <v>0</v>
      </c>
      <c r="O5253">
        <v>1</v>
      </c>
      <c r="P5253">
        <v>0</v>
      </c>
      <c r="Q5253">
        <v>0</v>
      </c>
      <c r="R5253">
        <v>0</v>
      </c>
      <c r="S5253">
        <v>0</v>
      </c>
      <c r="T5253">
        <v>2</v>
      </c>
      <c r="U5253">
        <v>1</v>
      </c>
      <c r="V5253">
        <v>0</v>
      </c>
      <c r="W5253" s="1" t="s">
        <v>96</v>
      </c>
      <c r="X5253" s="1" t="s">
        <v>96</v>
      </c>
      <c r="Y5253">
        <v>1</v>
      </c>
      <c r="Z5253">
        <v>1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1</v>
      </c>
      <c r="AG5253">
        <v>0</v>
      </c>
      <c r="AH5253">
        <v>0</v>
      </c>
      <c r="AI5253">
        <v>0</v>
      </c>
      <c r="AJ5253">
        <v>0</v>
      </c>
      <c r="AK5253">
        <v>1</v>
      </c>
      <c r="AL5253">
        <v>0</v>
      </c>
      <c r="AM5253">
        <v>1</v>
      </c>
      <c r="AO5253">
        <v>2</v>
      </c>
      <c r="AP5253">
        <v>2</v>
      </c>
      <c r="AQ5253">
        <v>0</v>
      </c>
      <c r="AR5253">
        <v>0</v>
      </c>
      <c r="AS5253">
        <v>269</v>
      </c>
      <c r="AT5253">
        <v>1</v>
      </c>
      <c r="BC5253" s="1" t="s">
        <v>60</v>
      </c>
      <c r="BD5253" s="1" t="s">
        <v>61</v>
      </c>
      <c r="BE5253" s="2">
        <v>41368</v>
      </c>
    </row>
    <row r="5254" spans="1:57" x14ac:dyDescent="0.3">
      <c r="A5254" s="1" t="s">
        <v>300</v>
      </c>
      <c r="B5254" s="1" t="s">
        <v>58</v>
      </c>
      <c r="C5254">
        <v>78</v>
      </c>
      <c r="D5254">
        <v>0</v>
      </c>
      <c r="E5254">
        <v>0</v>
      </c>
      <c r="F5254">
        <v>0</v>
      </c>
      <c r="G5254">
        <v>1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1</v>
      </c>
      <c r="P5254">
        <v>0</v>
      </c>
      <c r="Q5254">
        <v>0</v>
      </c>
      <c r="R5254">
        <v>0</v>
      </c>
      <c r="S5254">
        <v>0</v>
      </c>
      <c r="T5254">
        <v>1</v>
      </c>
      <c r="U5254">
        <v>1</v>
      </c>
      <c r="V5254">
        <v>0</v>
      </c>
      <c r="W5254" s="1" t="s">
        <v>96</v>
      </c>
      <c r="X5254" s="1" t="s">
        <v>96</v>
      </c>
      <c r="Y5254">
        <v>1</v>
      </c>
      <c r="Z5254">
        <v>1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1</v>
      </c>
      <c r="AG5254">
        <v>0</v>
      </c>
      <c r="AH5254">
        <v>0</v>
      </c>
      <c r="AI5254">
        <v>0</v>
      </c>
      <c r="AJ5254">
        <v>0</v>
      </c>
      <c r="AK5254">
        <v>1</v>
      </c>
      <c r="AL5254">
        <v>0</v>
      </c>
      <c r="AM5254">
        <v>0</v>
      </c>
      <c r="AO5254">
        <v>2</v>
      </c>
      <c r="AP5254">
        <v>2</v>
      </c>
      <c r="AQ5254">
        <v>0</v>
      </c>
      <c r="AR5254">
        <v>0</v>
      </c>
      <c r="AS5254">
        <v>444</v>
      </c>
      <c r="AT5254">
        <v>1</v>
      </c>
      <c r="BC5254" s="1" t="s">
        <v>60</v>
      </c>
      <c r="BD5254" s="1" t="s">
        <v>61</v>
      </c>
      <c r="BE5254" s="2">
        <v>41193</v>
      </c>
    </row>
    <row r="5255" spans="1:57" x14ac:dyDescent="0.3">
      <c r="A5255" s="1" t="s">
        <v>317</v>
      </c>
      <c r="B5255" s="1" t="s">
        <v>58</v>
      </c>
      <c r="C5255">
        <v>74</v>
      </c>
      <c r="D5255">
        <v>0</v>
      </c>
      <c r="E5255">
        <v>1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1</v>
      </c>
      <c r="T5255">
        <v>3</v>
      </c>
      <c r="U5255">
        <v>1</v>
      </c>
      <c r="V5255">
        <v>0</v>
      </c>
      <c r="W5255" s="1" t="s">
        <v>70</v>
      </c>
      <c r="X5255" s="1" t="s">
        <v>108</v>
      </c>
      <c r="Y5255">
        <v>1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1</v>
      </c>
      <c r="AG5255">
        <v>0</v>
      </c>
      <c r="AH5255">
        <v>1</v>
      </c>
      <c r="AI5255">
        <v>0</v>
      </c>
      <c r="AJ5255">
        <v>0</v>
      </c>
      <c r="AK5255">
        <v>0</v>
      </c>
      <c r="AL5255">
        <v>1</v>
      </c>
      <c r="AM5255">
        <v>0</v>
      </c>
      <c r="AN5255">
        <v>25.4</v>
      </c>
      <c r="AO5255">
        <v>0</v>
      </c>
      <c r="AP5255">
        <v>0</v>
      </c>
      <c r="AQ5255">
        <v>0</v>
      </c>
      <c r="AR5255">
        <v>1</v>
      </c>
      <c r="AS5255">
        <v>750</v>
      </c>
      <c r="AT5255">
        <v>1</v>
      </c>
      <c r="AU5255">
        <v>0</v>
      </c>
      <c r="AV5255">
        <v>1</v>
      </c>
      <c r="AW5255">
        <v>0</v>
      </c>
      <c r="AX5255">
        <v>0</v>
      </c>
      <c r="AY5255">
        <v>1</v>
      </c>
      <c r="AZ5255">
        <v>1</v>
      </c>
      <c r="BB5255">
        <v>0</v>
      </c>
      <c r="BC5255" s="1" t="s">
        <v>82</v>
      </c>
      <c r="BD5255" s="1" t="s">
        <v>61</v>
      </c>
      <c r="BE5255" s="2">
        <v>44090</v>
      </c>
    </row>
    <row r="5256" spans="1:57" x14ac:dyDescent="0.3">
      <c r="A5256" s="1" t="s">
        <v>317</v>
      </c>
      <c r="B5256" s="1" t="s">
        <v>58</v>
      </c>
      <c r="C5256">
        <v>74</v>
      </c>
      <c r="D5256">
        <v>0</v>
      </c>
      <c r="E5256">
        <v>1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1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1</v>
      </c>
      <c r="T5256">
        <v>4</v>
      </c>
      <c r="U5256">
        <v>1</v>
      </c>
      <c r="V5256">
        <v>0</v>
      </c>
      <c r="W5256" s="1" t="s">
        <v>70</v>
      </c>
      <c r="X5256" s="1" t="s">
        <v>108</v>
      </c>
      <c r="Y5256">
        <v>1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1</v>
      </c>
      <c r="AG5256">
        <v>0</v>
      </c>
      <c r="AH5256">
        <v>1</v>
      </c>
      <c r="AI5256">
        <v>0</v>
      </c>
      <c r="AJ5256">
        <v>0</v>
      </c>
      <c r="AK5256">
        <v>0</v>
      </c>
      <c r="AL5256">
        <v>1</v>
      </c>
      <c r="AM5256">
        <v>1</v>
      </c>
      <c r="AN5256">
        <v>25.4</v>
      </c>
      <c r="AO5256">
        <v>0</v>
      </c>
      <c r="AP5256">
        <v>0</v>
      </c>
      <c r="AQ5256">
        <v>0</v>
      </c>
      <c r="AR5256">
        <v>1</v>
      </c>
      <c r="AS5256">
        <v>653</v>
      </c>
      <c r="AT5256">
        <v>1</v>
      </c>
      <c r="AU5256">
        <v>0</v>
      </c>
      <c r="AV5256">
        <v>1</v>
      </c>
      <c r="AW5256">
        <v>0</v>
      </c>
      <c r="AX5256">
        <v>0</v>
      </c>
      <c r="AY5256">
        <v>1</v>
      </c>
      <c r="AZ5256">
        <v>1</v>
      </c>
      <c r="BB5256">
        <v>0</v>
      </c>
      <c r="BC5256" s="1" t="s">
        <v>82</v>
      </c>
      <c r="BD5256" s="1" t="s">
        <v>61</v>
      </c>
      <c r="BE5256" s="2">
        <v>44187</v>
      </c>
    </row>
    <row r="5257" spans="1:57" x14ac:dyDescent="0.3">
      <c r="A5257" s="1" t="s">
        <v>317</v>
      </c>
      <c r="B5257" s="1" t="s">
        <v>58</v>
      </c>
      <c r="C5257">
        <v>75</v>
      </c>
      <c r="D5257">
        <v>0</v>
      </c>
      <c r="E5257">
        <v>1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1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1</v>
      </c>
      <c r="T5257">
        <v>4</v>
      </c>
      <c r="U5257">
        <v>1</v>
      </c>
      <c r="V5257">
        <v>0</v>
      </c>
      <c r="W5257" s="1" t="s">
        <v>70</v>
      </c>
      <c r="X5257" s="1" t="s">
        <v>108</v>
      </c>
      <c r="Y5257">
        <v>1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1</v>
      </c>
      <c r="AG5257">
        <v>0</v>
      </c>
      <c r="AH5257">
        <v>1</v>
      </c>
      <c r="AI5257">
        <v>0</v>
      </c>
      <c r="AJ5257">
        <v>0</v>
      </c>
      <c r="AK5257">
        <v>0</v>
      </c>
      <c r="AL5257">
        <v>1</v>
      </c>
      <c r="AM5257">
        <v>1</v>
      </c>
      <c r="AN5257">
        <v>25.4</v>
      </c>
      <c r="AO5257">
        <v>0</v>
      </c>
      <c r="AP5257">
        <v>0</v>
      </c>
      <c r="AQ5257">
        <v>0</v>
      </c>
      <c r="AR5257">
        <v>1</v>
      </c>
      <c r="AS5257">
        <v>583</v>
      </c>
      <c r="AT5257">
        <v>1</v>
      </c>
      <c r="AU5257">
        <v>0</v>
      </c>
      <c r="AV5257">
        <v>1</v>
      </c>
      <c r="AW5257">
        <v>0</v>
      </c>
      <c r="AX5257">
        <v>0</v>
      </c>
      <c r="AY5257">
        <v>1</v>
      </c>
      <c r="AZ5257">
        <v>1</v>
      </c>
      <c r="BB5257">
        <v>0</v>
      </c>
      <c r="BC5257" s="1" t="s">
        <v>82</v>
      </c>
      <c r="BD5257" s="1" t="s">
        <v>61</v>
      </c>
      <c r="BE5257" s="2">
        <v>44257</v>
      </c>
    </row>
    <row r="5258" spans="1:57" x14ac:dyDescent="0.3">
      <c r="A5258" s="1" t="s">
        <v>317</v>
      </c>
      <c r="B5258" s="1" t="s">
        <v>58</v>
      </c>
      <c r="C5258">
        <v>75</v>
      </c>
      <c r="D5258">
        <v>1</v>
      </c>
      <c r="E5258">
        <v>1</v>
      </c>
      <c r="F5258">
        <v>0</v>
      </c>
      <c r="G5258">
        <v>1</v>
      </c>
      <c r="H5258">
        <v>0</v>
      </c>
      <c r="I5258">
        <v>0</v>
      </c>
      <c r="J5258">
        <v>0</v>
      </c>
      <c r="K5258">
        <v>1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1</v>
      </c>
      <c r="T5258">
        <v>5</v>
      </c>
      <c r="U5258">
        <v>1</v>
      </c>
      <c r="V5258">
        <v>0</v>
      </c>
      <c r="W5258" s="1" t="s">
        <v>70</v>
      </c>
      <c r="X5258" s="1" t="s">
        <v>108</v>
      </c>
      <c r="Y5258">
        <v>1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1</v>
      </c>
      <c r="AG5258">
        <v>0</v>
      </c>
      <c r="AH5258">
        <v>1</v>
      </c>
      <c r="AI5258">
        <v>0</v>
      </c>
      <c r="AJ5258">
        <v>0</v>
      </c>
      <c r="AK5258">
        <v>0</v>
      </c>
      <c r="AL5258">
        <v>1</v>
      </c>
      <c r="AM5258">
        <v>1</v>
      </c>
      <c r="AN5258">
        <v>25.4</v>
      </c>
      <c r="AO5258">
        <v>0</v>
      </c>
      <c r="AP5258">
        <v>0</v>
      </c>
      <c r="AQ5258">
        <v>0</v>
      </c>
      <c r="AR5258">
        <v>1</v>
      </c>
      <c r="AS5258">
        <v>499</v>
      </c>
      <c r="AT5258">
        <v>1</v>
      </c>
      <c r="AU5258">
        <v>0</v>
      </c>
      <c r="AV5258">
        <v>1</v>
      </c>
      <c r="AW5258">
        <v>0</v>
      </c>
      <c r="AX5258">
        <v>0</v>
      </c>
      <c r="AY5258">
        <v>1</v>
      </c>
      <c r="AZ5258">
        <v>1</v>
      </c>
      <c r="BB5258">
        <v>0</v>
      </c>
      <c r="BC5258" s="1" t="s">
        <v>82</v>
      </c>
      <c r="BD5258" s="1" t="s">
        <v>61</v>
      </c>
      <c r="BE5258" s="2">
        <v>44341</v>
      </c>
    </row>
    <row r="5259" spans="1:57" x14ac:dyDescent="0.3">
      <c r="A5259" s="1" t="s">
        <v>317</v>
      </c>
      <c r="B5259" s="1" t="s">
        <v>58</v>
      </c>
      <c r="C5259">
        <v>75</v>
      </c>
      <c r="D5259">
        <v>1</v>
      </c>
      <c r="E5259">
        <v>1</v>
      </c>
      <c r="F5259">
        <v>0</v>
      </c>
      <c r="G5259">
        <v>1</v>
      </c>
      <c r="H5259">
        <v>0</v>
      </c>
      <c r="I5259">
        <v>0</v>
      </c>
      <c r="J5259">
        <v>0</v>
      </c>
      <c r="K5259">
        <v>1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1</v>
      </c>
      <c r="T5259">
        <v>5</v>
      </c>
      <c r="U5259">
        <v>1</v>
      </c>
      <c r="V5259">
        <v>0</v>
      </c>
      <c r="W5259" s="1" t="s">
        <v>70</v>
      </c>
      <c r="X5259" s="1" t="s">
        <v>108</v>
      </c>
      <c r="Y5259">
        <v>1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1</v>
      </c>
      <c r="AG5259">
        <v>0</v>
      </c>
      <c r="AH5259">
        <v>1</v>
      </c>
      <c r="AI5259">
        <v>0</v>
      </c>
      <c r="AJ5259">
        <v>0</v>
      </c>
      <c r="AK5259">
        <v>1</v>
      </c>
      <c r="AL5259">
        <v>0</v>
      </c>
      <c r="AM5259">
        <v>1</v>
      </c>
      <c r="AN5259">
        <v>25.4</v>
      </c>
      <c r="AO5259">
        <v>0</v>
      </c>
      <c r="AP5259">
        <v>0</v>
      </c>
      <c r="AQ5259">
        <v>0</v>
      </c>
      <c r="AR5259">
        <v>1</v>
      </c>
      <c r="AS5259">
        <v>332</v>
      </c>
      <c r="AT5259">
        <v>1</v>
      </c>
      <c r="AU5259">
        <v>0</v>
      </c>
      <c r="AV5259">
        <v>1</v>
      </c>
      <c r="AW5259">
        <v>0</v>
      </c>
      <c r="AX5259">
        <v>0</v>
      </c>
      <c r="AY5259">
        <v>1</v>
      </c>
      <c r="AZ5259">
        <v>1</v>
      </c>
      <c r="BB5259">
        <v>0</v>
      </c>
      <c r="BC5259" s="1" t="s">
        <v>82</v>
      </c>
      <c r="BD5259" s="1" t="s">
        <v>61</v>
      </c>
      <c r="BE5259" s="2">
        <v>44508</v>
      </c>
    </row>
    <row r="5260" spans="1:57" x14ac:dyDescent="0.3">
      <c r="A5260" s="1" t="s">
        <v>317</v>
      </c>
      <c r="B5260" s="1" t="s">
        <v>58</v>
      </c>
      <c r="C5260">
        <v>76</v>
      </c>
      <c r="D5260">
        <v>1</v>
      </c>
      <c r="E5260">
        <v>1</v>
      </c>
      <c r="F5260">
        <v>0</v>
      </c>
      <c r="G5260">
        <v>1</v>
      </c>
      <c r="H5260">
        <v>0</v>
      </c>
      <c r="I5260">
        <v>0</v>
      </c>
      <c r="J5260">
        <v>0</v>
      </c>
      <c r="K5260">
        <v>1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1</v>
      </c>
      <c r="T5260">
        <v>5</v>
      </c>
      <c r="U5260">
        <v>1</v>
      </c>
      <c r="V5260">
        <v>0</v>
      </c>
      <c r="W5260" s="1" t="s">
        <v>70</v>
      </c>
      <c r="X5260" s="1" t="s">
        <v>108</v>
      </c>
      <c r="Y5260">
        <v>1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1</v>
      </c>
      <c r="AI5260">
        <v>0</v>
      </c>
      <c r="AJ5260">
        <v>0</v>
      </c>
      <c r="AK5260">
        <v>1</v>
      </c>
      <c r="AL5260">
        <v>0</v>
      </c>
      <c r="AM5260">
        <v>0</v>
      </c>
      <c r="AN5260">
        <v>25.4</v>
      </c>
      <c r="AO5260">
        <v>0</v>
      </c>
      <c r="AP5260">
        <v>0</v>
      </c>
      <c r="AQ5260">
        <v>0</v>
      </c>
      <c r="AR5260">
        <v>1</v>
      </c>
      <c r="AS5260">
        <v>255</v>
      </c>
      <c r="AT5260">
        <v>1</v>
      </c>
      <c r="AU5260">
        <v>0</v>
      </c>
      <c r="AV5260">
        <v>1</v>
      </c>
      <c r="AW5260">
        <v>0</v>
      </c>
      <c r="AX5260">
        <v>0</v>
      </c>
      <c r="AY5260">
        <v>1</v>
      </c>
      <c r="AZ5260">
        <v>1</v>
      </c>
      <c r="BB5260">
        <v>0</v>
      </c>
      <c r="BC5260" s="1" t="s">
        <v>82</v>
      </c>
      <c r="BD5260" s="1" t="s">
        <v>61</v>
      </c>
      <c r="BE5260" s="2">
        <v>44585</v>
      </c>
    </row>
    <row r="5261" spans="1:57" x14ac:dyDescent="0.3">
      <c r="A5261" s="1" t="s">
        <v>448</v>
      </c>
      <c r="B5261" s="1" t="s">
        <v>65</v>
      </c>
      <c r="C5261">
        <v>71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1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1</v>
      </c>
      <c r="U5261">
        <v>0</v>
      </c>
      <c r="V5261">
        <v>1</v>
      </c>
      <c r="W5261" s="1" t="s">
        <v>96</v>
      </c>
      <c r="X5261" s="1" t="s">
        <v>134</v>
      </c>
      <c r="Y5261">
        <v>1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1</v>
      </c>
      <c r="AK5261">
        <v>0</v>
      </c>
      <c r="AL5261">
        <v>0</v>
      </c>
      <c r="AM5261">
        <v>0</v>
      </c>
      <c r="AO5261">
        <v>2</v>
      </c>
      <c r="AP5261">
        <v>2</v>
      </c>
      <c r="AQ5261">
        <v>0</v>
      </c>
      <c r="AR5261">
        <v>0</v>
      </c>
      <c r="AS5261">
        <v>22</v>
      </c>
      <c r="AT5261">
        <v>1</v>
      </c>
      <c r="BC5261" s="1" t="s">
        <v>78</v>
      </c>
      <c r="BD5261" s="1" t="s">
        <v>71</v>
      </c>
      <c r="BE5261" s="2">
        <v>44712</v>
      </c>
    </row>
    <row r="5262" spans="1:57" x14ac:dyDescent="0.3">
      <c r="A5262" s="1" t="s">
        <v>318</v>
      </c>
      <c r="B5262" s="1" t="s">
        <v>58</v>
      </c>
      <c r="C5262">
        <v>45</v>
      </c>
      <c r="D5262">
        <v>0</v>
      </c>
      <c r="E5262">
        <v>1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1</v>
      </c>
      <c r="U5262">
        <v>1</v>
      </c>
      <c r="V5262">
        <v>0</v>
      </c>
      <c r="W5262" s="1" t="s">
        <v>96</v>
      </c>
      <c r="X5262" s="1" t="s">
        <v>96</v>
      </c>
      <c r="Y5262">
        <v>1</v>
      </c>
      <c r="Z5262">
        <v>0</v>
      </c>
      <c r="AA5262">
        <v>0</v>
      </c>
      <c r="AB5262">
        <v>1</v>
      </c>
      <c r="AC5262">
        <v>0</v>
      </c>
      <c r="AD5262">
        <v>1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O5262">
        <v>2</v>
      </c>
      <c r="AP5262">
        <v>2</v>
      </c>
      <c r="AQ5262">
        <v>0</v>
      </c>
      <c r="AR5262">
        <v>0</v>
      </c>
      <c r="AS5262">
        <v>246</v>
      </c>
      <c r="AT5262">
        <v>1</v>
      </c>
      <c r="AU5262">
        <v>0</v>
      </c>
      <c r="AV5262">
        <v>0</v>
      </c>
      <c r="AW5262">
        <v>0</v>
      </c>
      <c r="AX5262">
        <v>0</v>
      </c>
      <c r="AY5262">
        <v>0</v>
      </c>
      <c r="BB5262">
        <v>0</v>
      </c>
      <c r="BC5262" s="1" t="s">
        <v>60</v>
      </c>
      <c r="BD5262" s="1" t="s">
        <v>71</v>
      </c>
      <c r="BE5262" s="2">
        <v>42636</v>
      </c>
    </row>
    <row r="5263" spans="1:57" x14ac:dyDescent="0.3">
      <c r="A5263" s="1" t="s">
        <v>318</v>
      </c>
      <c r="B5263" s="1" t="s">
        <v>58</v>
      </c>
      <c r="C5263">
        <v>45</v>
      </c>
      <c r="D5263">
        <v>0</v>
      </c>
      <c r="E5263">
        <v>1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1</v>
      </c>
      <c r="U5263">
        <v>1</v>
      </c>
      <c r="V5263">
        <v>0</v>
      </c>
      <c r="W5263" s="1" t="s">
        <v>96</v>
      </c>
      <c r="X5263" s="1" t="s">
        <v>96</v>
      </c>
      <c r="Y5263">
        <v>1</v>
      </c>
      <c r="Z5263">
        <v>0</v>
      </c>
      <c r="AA5263">
        <v>0</v>
      </c>
      <c r="AB5263">
        <v>1</v>
      </c>
      <c r="AC5263">
        <v>0</v>
      </c>
      <c r="AD5263">
        <v>1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O5263">
        <v>2</v>
      </c>
      <c r="AP5263">
        <v>2</v>
      </c>
      <c r="AQ5263">
        <v>0</v>
      </c>
      <c r="AR5263">
        <v>0</v>
      </c>
      <c r="AS5263">
        <v>191</v>
      </c>
      <c r="AT5263">
        <v>1</v>
      </c>
      <c r="AU5263">
        <v>0</v>
      </c>
      <c r="AV5263">
        <v>0</v>
      </c>
      <c r="AW5263">
        <v>0</v>
      </c>
      <c r="AX5263">
        <v>0</v>
      </c>
      <c r="AY5263">
        <v>0</v>
      </c>
      <c r="BB5263">
        <v>0</v>
      </c>
      <c r="BC5263" s="1" t="s">
        <v>60</v>
      </c>
      <c r="BD5263" s="1" t="s">
        <v>71</v>
      </c>
      <c r="BE5263" s="2">
        <v>42691</v>
      </c>
    </row>
    <row r="5264" spans="1:57" x14ac:dyDescent="0.3">
      <c r="A5264" s="1" t="s">
        <v>319</v>
      </c>
      <c r="B5264" s="1" t="s">
        <v>65</v>
      </c>
      <c r="C5264">
        <v>57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1</v>
      </c>
      <c r="V5264">
        <v>0</v>
      </c>
      <c r="W5264" s="1" t="s">
        <v>81</v>
      </c>
      <c r="X5264" s="1" t="s">
        <v>121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23.8</v>
      </c>
      <c r="AO5264">
        <v>1</v>
      </c>
      <c r="AP5264">
        <v>0</v>
      </c>
      <c r="AQ5264">
        <v>0</v>
      </c>
      <c r="AR5264">
        <v>0</v>
      </c>
      <c r="AS5264">
        <v>880</v>
      </c>
      <c r="AT5264">
        <v>1</v>
      </c>
      <c r="AU5264">
        <v>0</v>
      </c>
      <c r="AV5264">
        <v>1</v>
      </c>
      <c r="AW5264">
        <v>1</v>
      </c>
      <c r="AX5264">
        <v>0</v>
      </c>
      <c r="AY5264">
        <v>1</v>
      </c>
      <c r="BA5264">
        <v>0</v>
      </c>
      <c r="BC5264" s="1" t="s">
        <v>78</v>
      </c>
      <c r="BD5264" s="1" t="s">
        <v>71</v>
      </c>
      <c r="BE5264" s="2">
        <v>43307</v>
      </c>
    </row>
    <row r="5265" spans="1:57" x14ac:dyDescent="0.3">
      <c r="A5265" s="1" t="s">
        <v>319</v>
      </c>
      <c r="B5265" s="1" t="s">
        <v>65</v>
      </c>
      <c r="C5265">
        <v>57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1</v>
      </c>
      <c r="V5265">
        <v>0</v>
      </c>
      <c r="W5265" s="1" t="s">
        <v>81</v>
      </c>
      <c r="X5265" s="1" t="s">
        <v>121</v>
      </c>
      <c r="Y5265">
        <v>1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23.8</v>
      </c>
      <c r="AO5265">
        <v>1</v>
      </c>
      <c r="AP5265">
        <v>0</v>
      </c>
      <c r="AQ5265">
        <v>0</v>
      </c>
      <c r="AR5265">
        <v>0</v>
      </c>
      <c r="AS5265">
        <v>873</v>
      </c>
      <c r="AT5265">
        <v>1</v>
      </c>
      <c r="AU5265">
        <v>0</v>
      </c>
      <c r="AV5265">
        <v>1</v>
      </c>
      <c r="AW5265">
        <v>1</v>
      </c>
      <c r="AX5265">
        <v>0</v>
      </c>
      <c r="AY5265">
        <v>1</v>
      </c>
      <c r="BA5265">
        <v>0</v>
      </c>
      <c r="BC5265" s="1" t="s">
        <v>78</v>
      </c>
      <c r="BD5265" s="1" t="s">
        <v>71</v>
      </c>
      <c r="BE5265" s="2">
        <v>43314</v>
      </c>
    </row>
    <row r="5266" spans="1:57" x14ac:dyDescent="0.3">
      <c r="A5266" s="1" t="s">
        <v>319</v>
      </c>
      <c r="B5266" s="1" t="s">
        <v>65</v>
      </c>
      <c r="C5266">
        <v>57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1</v>
      </c>
      <c r="V5266">
        <v>0</v>
      </c>
      <c r="W5266" s="1" t="s">
        <v>81</v>
      </c>
      <c r="X5266" s="1" t="s">
        <v>121</v>
      </c>
      <c r="Y5266">
        <v>1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1</v>
      </c>
      <c r="AM5266">
        <v>0</v>
      </c>
      <c r="AN5266">
        <v>23.8</v>
      </c>
      <c r="AO5266">
        <v>1</v>
      </c>
      <c r="AP5266">
        <v>0</v>
      </c>
      <c r="AQ5266">
        <v>0</v>
      </c>
      <c r="AR5266">
        <v>1</v>
      </c>
      <c r="AS5266">
        <v>803</v>
      </c>
      <c r="AT5266">
        <v>1</v>
      </c>
      <c r="AU5266">
        <v>0</v>
      </c>
      <c r="AV5266">
        <v>1</v>
      </c>
      <c r="AW5266">
        <v>1</v>
      </c>
      <c r="AX5266">
        <v>0</v>
      </c>
      <c r="AY5266">
        <v>1</v>
      </c>
      <c r="BA5266">
        <v>0</v>
      </c>
      <c r="BC5266" s="1" t="s">
        <v>78</v>
      </c>
      <c r="BD5266" s="1" t="s">
        <v>71</v>
      </c>
      <c r="BE5266" s="2">
        <v>43384</v>
      </c>
    </row>
    <row r="5267" spans="1:57" x14ac:dyDescent="0.3">
      <c r="A5267" s="1" t="s">
        <v>319</v>
      </c>
      <c r="B5267" s="1" t="s">
        <v>65</v>
      </c>
      <c r="C5267">
        <v>58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1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1</v>
      </c>
      <c r="U5267">
        <v>1</v>
      </c>
      <c r="V5267">
        <v>0</v>
      </c>
      <c r="W5267" s="1" t="s">
        <v>81</v>
      </c>
      <c r="X5267" s="1" t="s">
        <v>121</v>
      </c>
      <c r="Y5267">
        <v>1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1</v>
      </c>
      <c r="AL5267">
        <v>1</v>
      </c>
      <c r="AM5267">
        <v>0</v>
      </c>
      <c r="AN5267">
        <v>23.8</v>
      </c>
      <c r="AO5267">
        <v>1</v>
      </c>
      <c r="AP5267">
        <v>0</v>
      </c>
      <c r="AQ5267">
        <v>0</v>
      </c>
      <c r="AR5267">
        <v>1</v>
      </c>
      <c r="AS5267">
        <v>690</v>
      </c>
      <c r="AT5267">
        <v>1</v>
      </c>
      <c r="AU5267">
        <v>0</v>
      </c>
      <c r="AV5267">
        <v>1</v>
      </c>
      <c r="AW5267">
        <v>1</v>
      </c>
      <c r="AX5267">
        <v>0</v>
      </c>
      <c r="AY5267">
        <v>1</v>
      </c>
      <c r="BA5267">
        <v>0</v>
      </c>
      <c r="BC5267" s="1" t="s">
        <v>78</v>
      </c>
      <c r="BD5267" s="1" t="s">
        <v>71</v>
      </c>
      <c r="BE5267" s="2">
        <v>43497</v>
      </c>
    </row>
    <row r="5268" spans="1:57" x14ac:dyDescent="0.3">
      <c r="A5268" s="1" t="s">
        <v>319</v>
      </c>
      <c r="B5268" s="1" t="s">
        <v>65</v>
      </c>
      <c r="C5268">
        <v>58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1</v>
      </c>
      <c r="M5268">
        <v>0</v>
      </c>
      <c r="N5268">
        <v>1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2</v>
      </c>
      <c r="U5268">
        <v>1</v>
      </c>
      <c r="V5268">
        <v>0</v>
      </c>
      <c r="W5268" s="1" t="s">
        <v>81</v>
      </c>
      <c r="X5268" s="1" t="s">
        <v>121</v>
      </c>
      <c r="Y5268">
        <v>1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1</v>
      </c>
      <c r="AL5268">
        <v>1</v>
      </c>
      <c r="AM5268">
        <v>0</v>
      </c>
      <c r="AN5268">
        <v>23.8</v>
      </c>
      <c r="AO5268">
        <v>1</v>
      </c>
      <c r="AP5268">
        <v>0</v>
      </c>
      <c r="AQ5268">
        <v>0</v>
      </c>
      <c r="AR5268">
        <v>1</v>
      </c>
      <c r="AS5268">
        <v>610</v>
      </c>
      <c r="AT5268">
        <v>1</v>
      </c>
      <c r="AU5268">
        <v>0</v>
      </c>
      <c r="AV5268">
        <v>1</v>
      </c>
      <c r="AW5268">
        <v>1</v>
      </c>
      <c r="AX5268">
        <v>0</v>
      </c>
      <c r="AY5268">
        <v>1</v>
      </c>
      <c r="BA5268">
        <v>0</v>
      </c>
      <c r="BC5268" s="1" t="s">
        <v>78</v>
      </c>
      <c r="BD5268" s="1" t="s">
        <v>71</v>
      </c>
      <c r="BE5268" s="2">
        <v>43577</v>
      </c>
    </row>
    <row r="5269" spans="1:57" x14ac:dyDescent="0.3">
      <c r="A5269" s="1" t="s">
        <v>319</v>
      </c>
      <c r="B5269" s="1" t="s">
        <v>65</v>
      </c>
      <c r="C5269">
        <v>58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1</v>
      </c>
      <c r="M5269">
        <v>0</v>
      </c>
      <c r="N5269">
        <v>1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2</v>
      </c>
      <c r="U5269">
        <v>1</v>
      </c>
      <c r="V5269">
        <v>0</v>
      </c>
      <c r="W5269" s="1" t="s">
        <v>81</v>
      </c>
      <c r="X5269" s="1" t="s">
        <v>121</v>
      </c>
      <c r="Y5269">
        <v>1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1</v>
      </c>
      <c r="AL5269">
        <v>1</v>
      </c>
      <c r="AM5269">
        <v>0</v>
      </c>
      <c r="AN5269">
        <v>23.8</v>
      </c>
      <c r="AO5269">
        <v>1</v>
      </c>
      <c r="AP5269">
        <v>0</v>
      </c>
      <c r="AQ5269">
        <v>0</v>
      </c>
      <c r="AR5269">
        <v>1</v>
      </c>
      <c r="AS5269">
        <v>526</v>
      </c>
      <c r="AT5269">
        <v>1</v>
      </c>
      <c r="AU5269">
        <v>0</v>
      </c>
      <c r="AV5269">
        <v>1</v>
      </c>
      <c r="AW5269">
        <v>1</v>
      </c>
      <c r="AX5269">
        <v>0</v>
      </c>
      <c r="AY5269">
        <v>1</v>
      </c>
      <c r="BA5269">
        <v>0</v>
      </c>
      <c r="BC5269" s="1" t="s">
        <v>78</v>
      </c>
      <c r="BD5269" s="1" t="s">
        <v>71</v>
      </c>
      <c r="BE5269" s="2">
        <v>43661</v>
      </c>
    </row>
    <row r="5270" spans="1:57" x14ac:dyDescent="0.3">
      <c r="A5270" s="1" t="s">
        <v>319</v>
      </c>
      <c r="B5270" s="1" t="s">
        <v>65</v>
      </c>
      <c r="C5270">
        <v>59</v>
      </c>
      <c r="D5270">
        <v>0</v>
      </c>
      <c r="E5270">
        <v>0</v>
      </c>
      <c r="F5270">
        <v>0</v>
      </c>
      <c r="G5270">
        <v>1</v>
      </c>
      <c r="H5270">
        <v>1</v>
      </c>
      <c r="I5270">
        <v>0</v>
      </c>
      <c r="J5270">
        <v>0</v>
      </c>
      <c r="K5270">
        <v>0</v>
      </c>
      <c r="L5270">
        <v>1</v>
      </c>
      <c r="M5270">
        <v>0</v>
      </c>
      <c r="N5270">
        <v>1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3</v>
      </c>
      <c r="U5270">
        <v>1</v>
      </c>
      <c r="V5270">
        <v>0</v>
      </c>
      <c r="W5270" s="1" t="s">
        <v>81</v>
      </c>
      <c r="X5270" s="1" t="s">
        <v>121</v>
      </c>
      <c r="Y5270">
        <v>1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1</v>
      </c>
      <c r="AG5270">
        <v>0</v>
      </c>
      <c r="AH5270">
        <v>0</v>
      </c>
      <c r="AI5270">
        <v>0</v>
      </c>
      <c r="AJ5270">
        <v>0</v>
      </c>
      <c r="AK5270">
        <v>1</v>
      </c>
      <c r="AL5270">
        <v>1</v>
      </c>
      <c r="AM5270">
        <v>0</v>
      </c>
      <c r="AN5270">
        <v>23.8</v>
      </c>
      <c r="AO5270">
        <v>1</v>
      </c>
      <c r="AP5270">
        <v>0</v>
      </c>
      <c r="AQ5270">
        <v>0</v>
      </c>
      <c r="AR5270">
        <v>1</v>
      </c>
      <c r="AS5270">
        <v>179</v>
      </c>
      <c r="AT5270">
        <v>1</v>
      </c>
      <c r="AU5270">
        <v>0</v>
      </c>
      <c r="AV5270">
        <v>1</v>
      </c>
      <c r="AW5270">
        <v>1</v>
      </c>
      <c r="AX5270">
        <v>0</v>
      </c>
      <c r="AY5270">
        <v>1</v>
      </c>
      <c r="BA5270">
        <v>0</v>
      </c>
      <c r="BC5270" s="1" t="s">
        <v>78</v>
      </c>
      <c r="BD5270" s="1" t="s">
        <v>71</v>
      </c>
      <c r="BE5270" s="2">
        <v>44008</v>
      </c>
    </row>
    <row r="5271" spans="1:57" x14ac:dyDescent="0.3">
      <c r="A5271" s="1" t="s">
        <v>281</v>
      </c>
      <c r="B5271" s="1" t="s">
        <v>58</v>
      </c>
      <c r="C5271">
        <v>63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1</v>
      </c>
      <c r="V5271">
        <v>0</v>
      </c>
      <c r="W5271" s="1" t="s">
        <v>59</v>
      </c>
      <c r="X5271" s="1" t="s">
        <v>59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25.6</v>
      </c>
      <c r="AO5271">
        <v>0</v>
      </c>
      <c r="AP5271">
        <v>0</v>
      </c>
      <c r="AQ5271">
        <v>0</v>
      </c>
      <c r="AR5271">
        <v>0</v>
      </c>
      <c r="AS5271">
        <v>1407</v>
      </c>
      <c r="AT5271">
        <v>1</v>
      </c>
      <c r="AU5271">
        <v>0</v>
      </c>
      <c r="AV5271">
        <v>0</v>
      </c>
      <c r="AW5271">
        <v>0</v>
      </c>
      <c r="BC5271" s="1" t="s">
        <v>60</v>
      </c>
      <c r="BD5271" s="1" t="s">
        <v>68</v>
      </c>
      <c r="BE5271" s="2">
        <v>40982</v>
      </c>
    </row>
    <row r="5272" spans="1:57" x14ac:dyDescent="0.3">
      <c r="A5272" s="1" t="s">
        <v>281</v>
      </c>
      <c r="B5272" s="1" t="s">
        <v>58</v>
      </c>
      <c r="C5272">
        <v>63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1</v>
      </c>
      <c r="V5272">
        <v>0</v>
      </c>
      <c r="W5272" s="1" t="s">
        <v>59</v>
      </c>
      <c r="X5272" s="1" t="s">
        <v>59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25.6</v>
      </c>
      <c r="AO5272">
        <v>0</v>
      </c>
      <c r="AP5272">
        <v>0</v>
      </c>
      <c r="AQ5272">
        <v>0</v>
      </c>
      <c r="AR5272">
        <v>0</v>
      </c>
      <c r="AS5272">
        <v>1381</v>
      </c>
      <c r="AT5272">
        <v>1</v>
      </c>
      <c r="AU5272">
        <v>0</v>
      </c>
      <c r="AV5272">
        <v>0</v>
      </c>
      <c r="AW5272">
        <v>0</v>
      </c>
      <c r="BC5272" s="1" t="s">
        <v>60</v>
      </c>
      <c r="BD5272" s="1" t="s">
        <v>68</v>
      </c>
      <c r="BE5272" s="2">
        <v>41008</v>
      </c>
    </row>
    <row r="5273" spans="1:57" x14ac:dyDescent="0.3">
      <c r="A5273" s="1" t="s">
        <v>281</v>
      </c>
      <c r="B5273" s="1" t="s">
        <v>58</v>
      </c>
      <c r="C5273">
        <v>63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1</v>
      </c>
      <c r="V5273">
        <v>0</v>
      </c>
      <c r="W5273" s="1" t="s">
        <v>59</v>
      </c>
      <c r="X5273" s="1" t="s">
        <v>59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1</v>
      </c>
      <c r="AL5273">
        <v>0</v>
      </c>
      <c r="AM5273">
        <v>0</v>
      </c>
      <c r="AN5273">
        <v>25.6</v>
      </c>
      <c r="AO5273">
        <v>0</v>
      </c>
      <c r="AP5273">
        <v>0</v>
      </c>
      <c r="AQ5273">
        <v>0</v>
      </c>
      <c r="AR5273">
        <v>0</v>
      </c>
      <c r="AS5273">
        <v>1346</v>
      </c>
      <c r="AT5273">
        <v>1</v>
      </c>
      <c r="AU5273">
        <v>0</v>
      </c>
      <c r="AV5273">
        <v>0</v>
      </c>
      <c r="AW5273">
        <v>0</v>
      </c>
      <c r="BC5273" s="1" t="s">
        <v>60</v>
      </c>
      <c r="BD5273" s="1" t="s">
        <v>68</v>
      </c>
      <c r="BE5273" s="2">
        <v>41043</v>
      </c>
    </row>
    <row r="5274" spans="1:57" x14ac:dyDescent="0.3">
      <c r="A5274" s="1" t="s">
        <v>281</v>
      </c>
      <c r="B5274" s="1" t="s">
        <v>58</v>
      </c>
      <c r="C5274">
        <v>63</v>
      </c>
      <c r="D5274">
        <v>0</v>
      </c>
      <c r="E5274">
        <v>0</v>
      </c>
      <c r="F5274">
        <v>0</v>
      </c>
      <c r="G5274">
        <v>0</v>
      </c>
      <c r="H5274">
        <v>1</v>
      </c>
      <c r="I5274">
        <v>0</v>
      </c>
      <c r="J5274">
        <v>0</v>
      </c>
      <c r="K5274">
        <v>0</v>
      </c>
      <c r="L5274">
        <v>1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1</v>
      </c>
      <c r="U5274">
        <v>1</v>
      </c>
      <c r="V5274">
        <v>0</v>
      </c>
      <c r="W5274" s="1" t="s">
        <v>59</v>
      </c>
      <c r="X5274" s="1" t="s">
        <v>59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1</v>
      </c>
      <c r="AL5274">
        <v>0</v>
      </c>
      <c r="AM5274">
        <v>0</v>
      </c>
      <c r="AN5274">
        <v>25.6</v>
      </c>
      <c r="AO5274">
        <v>0</v>
      </c>
      <c r="AP5274">
        <v>0</v>
      </c>
      <c r="AQ5274">
        <v>0</v>
      </c>
      <c r="AR5274">
        <v>0</v>
      </c>
      <c r="AS5274">
        <v>1288</v>
      </c>
      <c r="AT5274">
        <v>1</v>
      </c>
      <c r="AU5274">
        <v>0</v>
      </c>
      <c r="AV5274">
        <v>0</v>
      </c>
      <c r="AW5274">
        <v>0</v>
      </c>
      <c r="BC5274" s="1" t="s">
        <v>60</v>
      </c>
      <c r="BD5274" s="1" t="s">
        <v>68</v>
      </c>
      <c r="BE5274" s="2">
        <v>41101</v>
      </c>
    </row>
    <row r="5275" spans="1:57" x14ac:dyDescent="0.3">
      <c r="A5275" s="1" t="s">
        <v>281</v>
      </c>
      <c r="B5275" s="1" t="s">
        <v>58</v>
      </c>
      <c r="C5275">
        <v>63</v>
      </c>
      <c r="D5275">
        <v>0</v>
      </c>
      <c r="E5275">
        <v>0</v>
      </c>
      <c r="F5275">
        <v>0</v>
      </c>
      <c r="G5275">
        <v>0</v>
      </c>
      <c r="H5275">
        <v>1</v>
      </c>
      <c r="I5275">
        <v>0</v>
      </c>
      <c r="J5275">
        <v>0</v>
      </c>
      <c r="K5275">
        <v>0</v>
      </c>
      <c r="L5275">
        <v>1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1</v>
      </c>
      <c r="U5275">
        <v>1</v>
      </c>
      <c r="V5275">
        <v>0</v>
      </c>
      <c r="W5275" s="1" t="s">
        <v>59</v>
      </c>
      <c r="X5275" s="1" t="s">
        <v>59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1</v>
      </c>
      <c r="AL5275">
        <v>0</v>
      </c>
      <c r="AM5275">
        <v>0</v>
      </c>
      <c r="AN5275">
        <v>25.6</v>
      </c>
      <c r="AO5275">
        <v>0</v>
      </c>
      <c r="AP5275">
        <v>0</v>
      </c>
      <c r="AQ5275">
        <v>0</v>
      </c>
      <c r="AR5275">
        <v>0</v>
      </c>
      <c r="AS5275">
        <v>1185</v>
      </c>
      <c r="AT5275">
        <v>1</v>
      </c>
      <c r="AU5275">
        <v>0</v>
      </c>
      <c r="AV5275">
        <v>0</v>
      </c>
      <c r="AW5275">
        <v>0</v>
      </c>
      <c r="BC5275" s="1" t="s">
        <v>60</v>
      </c>
      <c r="BD5275" s="1" t="s">
        <v>68</v>
      </c>
      <c r="BE5275" s="2">
        <v>41204</v>
      </c>
    </row>
    <row r="5276" spans="1:57" x14ac:dyDescent="0.3">
      <c r="A5276" s="1" t="s">
        <v>302</v>
      </c>
      <c r="B5276" s="1" t="s">
        <v>65</v>
      </c>
      <c r="C5276">
        <v>73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1</v>
      </c>
      <c r="V5276">
        <v>0</v>
      </c>
      <c r="W5276" s="1" t="s">
        <v>81</v>
      </c>
      <c r="X5276" s="1" t="s">
        <v>59</v>
      </c>
      <c r="Y5276">
        <v>1</v>
      </c>
      <c r="Z5276">
        <v>0</v>
      </c>
      <c r="AA5276">
        <v>0</v>
      </c>
      <c r="AB5276">
        <v>1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1</v>
      </c>
      <c r="AL5276">
        <v>1</v>
      </c>
      <c r="AM5276">
        <v>0</v>
      </c>
      <c r="AN5276">
        <v>23.5</v>
      </c>
      <c r="AO5276">
        <v>1</v>
      </c>
      <c r="AP5276">
        <v>0</v>
      </c>
      <c r="AQ5276">
        <v>0</v>
      </c>
      <c r="AR5276">
        <v>0</v>
      </c>
      <c r="AS5276">
        <v>508</v>
      </c>
      <c r="AT5276">
        <v>0</v>
      </c>
      <c r="AU5276">
        <v>0</v>
      </c>
      <c r="AV5276">
        <v>0</v>
      </c>
      <c r="AW5276">
        <v>0</v>
      </c>
      <c r="AX5276">
        <v>1</v>
      </c>
      <c r="AY5276">
        <v>1</v>
      </c>
      <c r="AZ5276">
        <v>0</v>
      </c>
      <c r="BA5276">
        <v>1</v>
      </c>
      <c r="BB5276">
        <v>0</v>
      </c>
      <c r="BC5276" s="1" t="s">
        <v>63</v>
      </c>
      <c r="BD5276" s="1" t="s">
        <v>61</v>
      </c>
      <c r="BE5276" s="2">
        <v>44418</v>
      </c>
    </row>
    <row r="5277" spans="1:57" x14ac:dyDescent="0.3">
      <c r="A5277" s="1" t="s">
        <v>302</v>
      </c>
      <c r="B5277" s="1" t="s">
        <v>65</v>
      </c>
      <c r="C5277">
        <v>74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1</v>
      </c>
      <c r="V5277">
        <v>0</v>
      </c>
      <c r="W5277" s="1" t="s">
        <v>81</v>
      </c>
      <c r="X5277" s="1" t="s">
        <v>59</v>
      </c>
      <c r="Y5277">
        <v>1</v>
      </c>
      <c r="Z5277">
        <v>0</v>
      </c>
      <c r="AA5277">
        <v>0</v>
      </c>
      <c r="AB5277">
        <v>1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1</v>
      </c>
      <c r="AL5277">
        <v>1</v>
      </c>
      <c r="AM5277">
        <v>1</v>
      </c>
      <c r="AN5277">
        <v>23.5</v>
      </c>
      <c r="AO5277">
        <v>1</v>
      </c>
      <c r="AP5277">
        <v>0</v>
      </c>
      <c r="AQ5277">
        <v>0</v>
      </c>
      <c r="AR5277">
        <v>0</v>
      </c>
      <c r="AS5277">
        <v>344</v>
      </c>
      <c r="AT5277">
        <v>0</v>
      </c>
      <c r="AU5277">
        <v>0</v>
      </c>
      <c r="AV5277">
        <v>0</v>
      </c>
      <c r="AW5277">
        <v>0</v>
      </c>
      <c r="AX5277">
        <v>1</v>
      </c>
      <c r="AY5277">
        <v>1</v>
      </c>
      <c r="AZ5277">
        <v>0</v>
      </c>
      <c r="BA5277">
        <v>1</v>
      </c>
      <c r="BB5277">
        <v>0</v>
      </c>
      <c r="BC5277" s="1" t="s">
        <v>63</v>
      </c>
      <c r="BD5277" s="1" t="s">
        <v>61</v>
      </c>
      <c r="BE5277" s="2">
        <v>44582</v>
      </c>
    </row>
    <row r="5278" spans="1:57" x14ac:dyDescent="0.3">
      <c r="A5278" s="1" t="s">
        <v>302</v>
      </c>
      <c r="B5278" s="1" t="s">
        <v>65</v>
      </c>
      <c r="C5278">
        <v>74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1</v>
      </c>
      <c r="V5278">
        <v>0</v>
      </c>
      <c r="W5278" s="1" t="s">
        <v>81</v>
      </c>
      <c r="X5278" s="1" t="s">
        <v>59</v>
      </c>
      <c r="Y5278">
        <v>1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1</v>
      </c>
      <c r="AL5278">
        <v>1</v>
      </c>
      <c r="AM5278">
        <v>1</v>
      </c>
      <c r="AN5278">
        <v>23.5</v>
      </c>
      <c r="AO5278">
        <v>1</v>
      </c>
      <c r="AP5278">
        <v>0</v>
      </c>
      <c r="AQ5278">
        <v>0</v>
      </c>
      <c r="AR5278">
        <v>0</v>
      </c>
      <c r="AS5278">
        <v>148</v>
      </c>
      <c r="AT5278">
        <v>0</v>
      </c>
      <c r="AU5278">
        <v>0</v>
      </c>
      <c r="AV5278">
        <v>0</v>
      </c>
      <c r="AW5278">
        <v>0</v>
      </c>
      <c r="AX5278">
        <v>1</v>
      </c>
      <c r="AY5278">
        <v>1</v>
      </c>
      <c r="AZ5278">
        <v>0</v>
      </c>
      <c r="BA5278">
        <v>1</v>
      </c>
      <c r="BB5278">
        <v>0</v>
      </c>
      <c r="BC5278" s="1" t="s">
        <v>63</v>
      </c>
      <c r="BD5278" s="1" t="s">
        <v>61</v>
      </c>
      <c r="BE5278" s="2">
        <v>44778</v>
      </c>
    </row>
    <row r="5279" spans="1:57" x14ac:dyDescent="0.3">
      <c r="A5279" s="1" t="s">
        <v>302</v>
      </c>
      <c r="B5279" s="1" t="s">
        <v>65</v>
      </c>
      <c r="C5279">
        <v>73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1</v>
      </c>
      <c r="V5279">
        <v>0</v>
      </c>
      <c r="W5279" s="1" t="s">
        <v>81</v>
      </c>
      <c r="X5279" s="1" t="s">
        <v>59</v>
      </c>
      <c r="Y5279">
        <v>1</v>
      </c>
      <c r="Z5279">
        <v>0</v>
      </c>
      <c r="AA5279">
        <v>0</v>
      </c>
      <c r="AB5279">
        <v>1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1</v>
      </c>
      <c r="AL5279">
        <v>1</v>
      </c>
      <c r="AM5279">
        <v>0</v>
      </c>
      <c r="AN5279">
        <v>23.5</v>
      </c>
      <c r="AO5279">
        <v>1</v>
      </c>
      <c r="AP5279">
        <v>0</v>
      </c>
      <c r="AQ5279">
        <v>0</v>
      </c>
      <c r="AR5279">
        <v>0</v>
      </c>
      <c r="AS5279">
        <v>529</v>
      </c>
      <c r="AT5279">
        <v>0</v>
      </c>
      <c r="AU5279">
        <v>0</v>
      </c>
      <c r="AV5279">
        <v>0</v>
      </c>
      <c r="AW5279">
        <v>0</v>
      </c>
      <c r="AX5279">
        <v>1</v>
      </c>
      <c r="AY5279">
        <v>1</v>
      </c>
      <c r="AZ5279">
        <v>0</v>
      </c>
      <c r="BA5279">
        <v>1</v>
      </c>
      <c r="BB5279">
        <v>0</v>
      </c>
      <c r="BC5279" s="1" t="s">
        <v>63</v>
      </c>
      <c r="BD5279" s="1" t="s">
        <v>61</v>
      </c>
      <c r="BE5279" s="2">
        <v>44397</v>
      </c>
    </row>
    <row r="5280" spans="1:57" x14ac:dyDescent="0.3">
      <c r="A5280" s="1" t="s">
        <v>320</v>
      </c>
      <c r="B5280" s="1" t="s">
        <v>58</v>
      </c>
      <c r="C5280">
        <v>55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1</v>
      </c>
      <c r="W5280" s="1" t="s">
        <v>59</v>
      </c>
      <c r="X5280" s="1" t="s">
        <v>73</v>
      </c>
      <c r="Y5280">
        <v>1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1</v>
      </c>
      <c r="AG5280">
        <v>0</v>
      </c>
      <c r="AH5280">
        <v>1</v>
      </c>
      <c r="AI5280">
        <v>0</v>
      </c>
      <c r="AJ5280">
        <v>1</v>
      </c>
      <c r="AK5280">
        <v>0</v>
      </c>
      <c r="AL5280">
        <v>0</v>
      </c>
      <c r="AM5280">
        <v>0</v>
      </c>
      <c r="AN5280">
        <v>23.6</v>
      </c>
      <c r="AO5280">
        <v>0</v>
      </c>
      <c r="AP5280">
        <v>0</v>
      </c>
      <c r="AQ5280">
        <v>0</v>
      </c>
      <c r="AR5280">
        <v>1</v>
      </c>
      <c r="AS5280">
        <v>418</v>
      </c>
      <c r="AT5280">
        <v>1</v>
      </c>
      <c r="AU5280">
        <v>0</v>
      </c>
      <c r="AV5280">
        <v>0</v>
      </c>
      <c r="AW5280">
        <v>0</v>
      </c>
      <c r="AX5280">
        <v>1</v>
      </c>
      <c r="AY5280">
        <v>1</v>
      </c>
      <c r="BC5280" s="1" t="s">
        <v>60</v>
      </c>
      <c r="BD5280" s="1" t="s">
        <v>71</v>
      </c>
      <c r="BE5280" s="2">
        <v>41173</v>
      </c>
    </row>
    <row r="5281" spans="1:57" x14ac:dyDescent="0.3">
      <c r="A5281" s="1" t="s">
        <v>320</v>
      </c>
      <c r="B5281" s="1" t="s">
        <v>58</v>
      </c>
      <c r="C5281">
        <v>55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1</v>
      </c>
      <c r="W5281" s="1" t="s">
        <v>59</v>
      </c>
      <c r="X5281" s="1" t="s">
        <v>73</v>
      </c>
      <c r="Y5281">
        <v>1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1</v>
      </c>
      <c r="AG5281">
        <v>0</v>
      </c>
      <c r="AH5281">
        <v>1</v>
      </c>
      <c r="AI5281">
        <v>0</v>
      </c>
      <c r="AJ5281">
        <v>1</v>
      </c>
      <c r="AK5281">
        <v>0</v>
      </c>
      <c r="AL5281">
        <v>0</v>
      </c>
      <c r="AM5281">
        <v>1</v>
      </c>
      <c r="AN5281">
        <v>23.6</v>
      </c>
      <c r="AO5281">
        <v>0</v>
      </c>
      <c r="AP5281">
        <v>0</v>
      </c>
      <c r="AQ5281">
        <v>0</v>
      </c>
      <c r="AR5281">
        <v>1</v>
      </c>
      <c r="AS5281">
        <v>373</v>
      </c>
      <c r="AT5281">
        <v>1</v>
      </c>
      <c r="AU5281">
        <v>0</v>
      </c>
      <c r="AV5281">
        <v>0</v>
      </c>
      <c r="AW5281">
        <v>0</v>
      </c>
      <c r="AX5281">
        <v>1</v>
      </c>
      <c r="AY5281">
        <v>1</v>
      </c>
      <c r="BC5281" s="1" t="s">
        <v>60</v>
      </c>
      <c r="BD5281" s="1" t="s">
        <v>71</v>
      </c>
      <c r="BE5281" s="2">
        <v>41218</v>
      </c>
    </row>
    <row r="5282" spans="1:57" x14ac:dyDescent="0.3">
      <c r="A5282" s="1" t="s">
        <v>320</v>
      </c>
      <c r="B5282" s="1" t="s">
        <v>58</v>
      </c>
      <c r="C5282">
        <v>55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1</v>
      </c>
      <c r="W5282" s="1" t="s">
        <v>59</v>
      </c>
      <c r="X5282" s="1" t="s">
        <v>73</v>
      </c>
      <c r="Y5282">
        <v>1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1</v>
      </c>
      <c r="AG5282">
        <v>0</v>
      </c>
      <c r="AH5282">
        <v>1</v>
      </c>
      <c r="AI5282">
        <v>0</v>
      </c>
      <c r="AJ5282">
        <v>1</v>
      </c>
      <c r="AK5282">
        <v>0</v>
      </c>
      <c r="AL5282">
        <v>0</v>
      </c>
      <c r="AM5282">
        <v>1</v>
      </c>
      <c r="AN5282">
        <v>23.6</v>
      </c>
      <c r="AO5282">
        <v>0</v>
      </c>
      <c r="AP5282">
        <v>0</v>
      </c>
      <c r="AQ5282">
        <v>0</v>
      </c>
      <c r="AR5282">
        <v>1</v>
      </c>
      <c r="AS5282">
        <v>341</v>
      </c>
      <c r="AT5282">
        <v>1</v>
      </c>
      <c r="AU5282">
        <v>0</v>
      </c>
      <c r="AV5282">
        <v>0</v>
      </c>
      <c r="AW5282">
        <v>0</v>
      </c>
      <c r="AX5282">
        <v>1</v>
      </c>
      <c r="AY5282">
        <v>1</v>
      </c>
      <c r="BC5282" s="1" t="s">
        <v>60</v>
      </c>
      <c r="BD5282" s="1" t="s">
        <v>71</v>
      </c>
      <c r="BE5282" s="2">
        <v>41250</v>
      </c>
    </row>
    <row r="5283" spans="1:57" x14ac:dyDescent="0.3">
      <c r="A5283" s="1" t="s">
        <v>320</v>
      </c>
      <c r="B5283" s="1" t="s">
        <v>58</v>
      </c>
      <c r="C5283">
        <v>56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1</v>
      </c>
      <c r="W5283" s="1" t="s">
        <v>59</v>
      </c>
      <c r="X5283" s="1" t="s">
        <v>73</v>
      </c>
      <c r="Y5283">
        <v>1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1</v>
      </c>
      <c r="AG5283">
        <v>0</v>
      </c>
      <c r="AH5283">
        <v>1</v>
      </c>
      <c r="AI5283">
        <v>0</v>
      </c>
      <c r="AJ5283">
        <v>1</v>
      </c>
      <c r="AK5283">
        <v>0</v>
      </c>
      <c r="AL5283">
        <v>0</v>
      </c>
      <c r="AM5283">
        <v>1</v>
      </c>
      <c r="AN5283">
        <v>23.6</v>
      </c>
      <c r="AO5283">
        <v>0</v>
      </c>
      <c r="AP5283">
        <v>0</v>
      </c>
      <c r="AQ5283">
        <v>0</v>
      </c>
      <c r="AR5283">
        <v>1</v>
      </c>
      <c r="AS5283">
        <v>299</v>
      </c>
      <c r="AT5283">
        <v>1</v>
      </c>
      <c r="AU5283">
        <v>0</v>
      </c>
      <c r="AV5283">
        <v>0</v>
      </c>
      <c r="AW5283">
        <v>0</v>
      </c>
      <c r="AX5283">
        <v>1</v>
      </c>
      <c r="AY5283">
        <v>1</v>
      </c>
      <c r="BC5283" s="1" t="s">
        <v>60</v>
      </c>
      <c r="BD5283" s="1" t="s">
        <v>71</v>
      </c>
      <c r="BE5283" s="2">
        <v>41292</v>
      </c>
    </row>
    <row r="5284" spans="1:57" x14ac:dyDescent="0.3">
      <c r="A5284" s="1" t="s">
        <v>320</v>
      </c>
      <c r="B5284" s="1" t="s">
        <v>58</v>
      </c>
      <c r="C5284">
        <v>56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1</v>
      </c>
      <c r="W5284" s="1" t="s">
        <v>59</v>
      </c>
      <c r="X5284" s="1" t="s">
        <v>73</v>
      </c>
      <c r="Y5284">
        <v>1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1</v>
      </c>
      <c r="AG5284">
        <v>0</v>
      </c>
      <c r="AH5284">
        <v>1</v>
      </c>
      <c r="AI5284">
        <v>0</v>
      </c>
      <c r="AJ5284">
        <v>0</v>
      </c>
      <c r="AK5284">
        <v>0</v>
      </c>
      <c r="AL5284">
        <v>0</v>
      </c>
      <c r="AM5284">
        <v>1</v>
      </c>
      <c r="AN5284">
        <v>23.6</v>
      </c>
      <c r="AO5284">
        <v>0</v>
      </c>
      <c r="AP5284">
        <v>0</v>
      </c>
      <c r="AQ5284">
        <v>0</v>
      </c>
      <c r="AR5284">
        <v>1</v>
      </c>
      <c r="AS5284">
        <v>215</v>
      </c>
      <c r="AT5284">
        <v>1</v>
      </c>
      <c r="AU5284">
        <v>0</v>
      </c>
      <c r="AV5284">
        <v>0</v>
      </c>
      <c r="AW5284">
        <v>0</v>
      </c>
      <c r="AX5284">
        <v>1</v>
      </c>
      <c r="AY5284">
        <v>1</v>
      </c>
      <c r="BC5284" s="1" t="s">
        <v>60</v>
      </c>
      <c r="BD5284" s="1" t="s">
        <v>71</v>
      </c>
      <c r="BE5284" s="2">
        <v>41376</v>
      </c>
    </row>
    <row r="5285" spans="1:57" x14ac:dyDescent="0.3">
      <c r="A5285" s="1" t="s">
        <v>320</v>
      </c>
      <c r="B5285" s="1" t="s">
        <v>58</v>
      </c>
      <c r="C5285">
        <v>56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1</v>
      </c>
      <c r="W5285" s="1" t="s">
        <v>59</v>
      </c>
      <c r="X5285" s="1" t="s">
        <v>73</v>
      </c>
      <c r="Y5285">
        <v>1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1</v>
      </c>
      <c r="AG5285">
        <v>0</v>
      </c>
      <c r="AH5285">
        <v>1</v>
      </c>
      <c r="AI5285">
        <v>0</v>
      </c>
      <c r="AJ5285">
        <v>0</v>
      </c>
      <c r="AK5285">
        <v>0</v>
      </c>
      <c r="AL5285">
        <v>0</v>
      </c>
      <c r="AM5285">
        <v>1</v>
      </c>
      <c r="AN5285">
        <v>23.6</v>
      </c>
      <c r="AO5285">
        <v>0</v>
      </c>
      <c r="AP5285">
        <v>0</v>
      </c>
      <c r="AQ5285">
        <v>0</v>
      </c>
      <c r="AR5285">
        <v>1</v>
      </c>
      <c r="AS5285">
        <v>201</v>
      </c>
      <c r="AT5285">
        <v>1</v>
      </c>
      <c r="AU5285">
        <v>0</v>
      </c>
      <c r="AV5285">
        <v>0</v>
      </c>
      <c r="AW5285">
        <v>0</v>
      </c>
      <c r="AX5285">
        <v>1</v>
      </c>
      <c r="AY5285">
        <v>1</v>
      </c>
      <c r="BC5285" s="1" t="s">
        <v>60</v>
      </c>
      <c r="BD5285" s="1" t="s">
        <v>71</v>
      </c>
      <c r="BE5285" s="2">
        <v>41390</v>
      </c>
    </row>
    <row r="5286" spans="1:57" x14ac:dyDescent="0.3">
      <c r="A5286" s="1" t="s">
        <v>321</v>
      </c>
      <c r="B5286" s="1" t="s">
        <v>58</v>
      </c>
      <c r="C5286">
        <v>43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1</v>
      </c>
      <c r="V5286">
        <v>0</v>
      </c>
      <c r="W5286" s="1" t="s">
        <v>59</v>
      </c>
      <c r="X5286" s="1" t="s">
        <v>58</v>
      </c>
      <c r="Y5286">
        <v>1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1</v>
      </c>
      <c r="AK5286">
        <v>1</v>
      </c>
      <c r="AL5286">
        <v>0</v>
      </c>
      <c r="AM5286">
        <v>0</v>
      </c>
      <c r="AN5286">
        <v>20.5</v>
      </c>
      <c r="AO5286">
        <v>0</v>
      </c>
      <c r="AP5286">
        <v>0</v>
      </c>
      <c r="AQ5286">
        <v>0</v>
      </c>
      <c r="AR5286">
        <v>1</v>
      </c>
      <c r="AS5286">
        <v>238</v>
      </c>
      <c r="AT5286">
        <v>1</v>
      </c>
      <c r="BC5286" s="1" t="s">
        <v>63</v>
      </c>
      <c r="BD5286" s="1" t="s">
        <v>71</v>
      </c>
      <c r="BE5286" s="2">
        <v>40763</v>
      </c>
    </row>
    <row r="5287" spans="1:57" x14ac:dyDescent="0.3">
      <c r="A5287" s="1" t="s">
        <v>321</v>
      </c>
      <c r="B5287" s="1" t="s">
        <v>58</v>
      </c>
      <c r="C5287">
        <v>43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1</v>
      </c>
      <c r="V5287">
        <v>0</v>
      </c>
      <c r="W5287" s="1" t="s">
        <v>59</v>
      </c>
      <c r="X5287" s="1" t="s">
        <v>58</v>
      </c>
      <c r="Y5287">
        <v>1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1</v>
      </c>
      <c r="AK5287">
        <v>1</v>
      </c>
      <c r="AL5287">
        <v>0</v>
      </c>
      <c r="AM5287">
        <v>0</v>
      </c>
      <c r="AN5287">
        <v>20.5</v>
      </c>
      <c r="AO5287">
        <v>0</v>
      </c>
      <c r="AP5287">
        <v>0</v>
      </c>
      <c r="AQ5287">
        <v>0</v>
      </c>
      <c r="AR5287">
        <v>1</v>
      </c>
      <c r="AS5287">
        <v>224</v>
      </c>
      <c r="AT5287">
        <v>1</v>
      </c>
      <c r="BC5287" s="1" t="s">
        <v>63</v>
      </c>
      <c r="BD5287" s="1" t="s">
        <v>71</v>
      </c>
      <c r="BE5287" s="2">
        <v>40777</v>
      </c>
    </row>
    <row r="5288" spans="1:57" x14ac:dyDescent="0.3">
      <c r="A5288" s="1" t="s">
        <v>322</v>
      </c>
      <c r="B5288" s="1" t="s">
        <v>65</v>
      </c>
      <c r="C5288">
        <v>67</v>
      </c>
      <c r="D5288">
        <v>0</v>
      </c>
      <c r="E5288">
        <v>0</v>
      </c>
      <c r="F5288">
        <v>0</v>
      </c>
      <c r="G5288">
        <v>0</v>
      </c>
      <c r="H5288">
        <v>1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1</v>
      </c>
      <c r="W5288" s="1" t="s">
        <v>59</v>
      </c>
      <c r="X5288" s="1" t="s">
        <v>73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23.3</v>
      </c>
      <c r="AO5288">
        <v>1</v>
      </c>
      <c r="AP5288">
        <v>1</v>
      </c>
      <c r="AQ5288">
        <v>0</v>
      </c>
      <c r="AR5288">
        <v>0</v>
      </c>
      <c r="AS5288">
        <v>65</v>
      </c>
      <c r="AT5288">
        <v>1</v>
      </c>
      <c r="BC5288" s="1" t="s">
        <v>60</v>
      </c>
      <c r="BD5288" s="1" t="s">
        <v>68</v>
      </c>
      <c r="BE5288" s="2">
        <v>41997</v>
      </c>
    </row>
    <row r="5289" spans="1:57" x14ac:dyDescent="0.3">
      <c r="A5289" s="1" t="s">
        <v>324</v>
      </c>
      <c r="B5289" s="1" t="s">
        <v>58</v>
      </c>
      <c r="C5289">
        <v>86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1</v>
      </c>
      <c r="V5289">
        <v>0</v>
      </c>
      <c r="W5289" s="1" t="s">
        <v>121</v>
      </c>
      <c r="X5289" s="1" t="s">
        <v>75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19.899999999999999</v>
      </c>
      <c r="AO5289">
        <v>0</v>
      </c>
      <c r="AP5289">
        <v>0</v>
      </c>
      <c r="AQ5289">
        <v>0</v>
      </c>
      <c r="AR5289">
        <v>0</v>
      </c>
      <c r="AS5289">
        <v>322</v>
      </c>
      <c r="AT5289">
        <v>1</v>
      </c>
      <c r="AU5289">
        <v>0</v>
      </c>
      <c r="AV5289">
        <v>0</v>
      </c>
      <c r="AW5289">
        <v>0</v>
      </c>
      <c r="AX5289">
        <v>1</v>
      </c>
      <c r="AY5289">
        <v>1</v>
      </c>
      <c r="BC5289" s="1" t="s">
        <v>60</v>
      </c>
      <c r="BD5289" s="1" t="s">
        <v>71</v>
      </c>
      <c r="BE5289" s="2">
        <v>41424</v>
      </c>
    </row>
    <row r="5290" spans="1:57" x14ac:dyDescent="0.3">
      <c r="A5290" s="1" t="s">
        <v>324</v>
      </c>
      <c r="B5290" s="1" t="s">
        <v>58</v>
      </c>
      <c r="C5290">
        <v>86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1</v>
      </c>
      <c r="V5290">
        <v>0</v>
      </c>
      <c r="W5290" s="1" t="s">
        <v>121</v>
      </c>
      <c r="X5290" s="1" t="s">
        <v>75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1</v>
      </c>
      <c r="AL5290">
        <v>0</v>
      </c>
      <c r="AM5290">
        <v>0</v>
      </c>
      <c r="AN5290">
        <v>19.899999999999999</v>
      </c>
      <c r="AO5290">
        <v>0</v>
      </c>
      <c r="AP5290">
        <v>0</v>
      </c>
      <c r="AQ5290">
        <v>0</v>
      </c>
      <c r="AR5290">
        <v>0</v>
      </c>
      <c r="AS5290">
        <v>197</v>
      </c>
      <c r="AT5290">
        <v>1</v>
      </c>
      <c r="AU5290">
        <v>0</v>
      </c>
      <c r="AV5290">
        <v>0</v>
      </c>
      <c r="AW5290">
        <v>0</v>
      </c>
      <c r="AX5290">
        <v>1</v>
      </c>
      <c r="AY5290">
        <v>1</v>
      </c>
      <c r="BC5290" s="1" t="s">
        <v>60</v>
      </c>
      <c r="BD5290" s="1" t="s">
        <v>71</v>
      </c>
      <c r="BE5290" s="2">
        <v>41549</v>
      </c>
    </row>
    <row r="5291" spans="1:57" x14ac:dyDescent="0.3">
      <c r="A5291" s="1" t="s">
        <v>324</v>
      </c>
      <c r="B5291" s="1" t="s">
        <v>58</v>
      </c>
      <c r="C5291">
        <v>86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1</v>
      </c>
      <c r="V5291">
        <v>0</v>
      </c>
      <c r="W5291" s="1" t="s">
        <v>121</v>
      </c>
      <c r="X5291" s="1" t="s">
        <v>75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1</v>
      </c>
      <c r="AL5291">
        <v>0</v>
      </c>
      <c r="AM5291">
        <v>0</v>
      </c>
      <c r="AN5291">
        <v>19.899999999999999</v>
      </c>
      <c r="AO5291">
        <v>0</v>
      </c>
      <c r="AP5291">
        <v>0</v>
      </c>
      <c r="AQ5291">
        <v>0</v>
      </c>
      <c r="AR5291">
        <v>0</v>
      </c>
      <c r="AS5291">
        <v>155</v>
      </c>
      <c r="AT5291">
        <v>1</v>
      </c>
      <c r="AU5291">
        <v>0</v>
      </c>
      <c r="AV5291">
        <v>0</v>
      </c>
      <c r="AW5291">
        <v>0</v>
      </c>
      <c r="AX5291">
        <v>1</v>
      </c>
      <c r="AY5291">
        <v>1</v>
      </c>
      <c r="BC5291" s="1" t="s">
        <v>60</v>
      </c>
      <c r="BD5291" s="1" t="s">
        <v>71</v>
      </c>
      <c r="BE5291" s="2">
        <v>41591</v>
      </c>
    </row>
    <row r="5292" spans="1:57" x14ac:dyDescent="0.3">
      <c r="A5292" s="1" t="s">
        <v>344</v>
      </c>
      <c r="B5292" s="1" t="s">
        <v>65</v>
      </c>
      <c r="C5292">
        <v>56</v>
      </c>
      <c r="D5292">
        <v>0</v>
      </c>
      <c r="E5292">
        <v>0</v>
      </c>
      <c r="F5292">
        <v>0</v>
      </c>
      <c r="G5292">
        <v>1</v>
      </c>
      <c r="H5292">
        <v>0</v>
      </c>
      <c r="I5292">
        <v>0</v>
      </c>
      <c r="J5292">
        <v>0</v>
      </c>
      <c r="K5292">
        <v>0</v>
      </c>
      <c r="L5292">
        <v>1</v>
      </c>
      <c r="M5292">
        <v>1</v>
      </c>
      <c r="N5292">
        <v>0</v>
      </c>
      <c r="O5292">
        <v>0</v>
      </c>
      <c r="P5292">
        <v>1</v>
      </c>
      <c r="Q5292">
        <v>0</v>
      </c>
      <c r="R5292">
        <v>0</v>
      </c>
      <c r="S5292">
        <v>0</v>
      </c>
      <c r="T5292">
        <v>2</v>
      </c>
      <c r="U5292">
        <v>1</v>
      </c>
      <c r="V5292">
        <v>0</v>
      </c>
      <c r="W5292" s="1" t="s">
        <v>59</v>
      </c>
      <c r="X5292" s="1" t="s">
        <v>59</v>
      </c>
      <c r="Y5292">
        <v>0</v>
      </c>
      <c r="Z5292">
        <v>1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21.8</v>
      </c>
      <c r="AO5292">
        <v>1</v>
      </c>
      <c r="AP5292">
        <v>1</v>
      </c>
      <c r="AQ5292">
        <v>0</v>
      </c>
      <c r="AR5292">
        <v>1</v>
      </c>
      <c r="AS5292">
        <v>46</v>
      </c>
      <c r="AT5292">
        <v>1</v>
      </c>
      <c r="AU5292">
        <v>0</v>
      </c>
      <c r="AV5292">
        <v>0</v>
      </c>
      <c r="AW5292">
        <v>0</v>
      </c>
      <c r="AX5292">
        <v>0</v>
      </c>
      <c r="AY5292">
        <v>0</v>
      </c>
      <c r="BB5292">
        <v>0</v>
      </c>
      <c r="BC5292" s="1" t="s">
        <v>63</v>
      </c>
      <c r="BD5292" s="1" t="s">
        <v>61</v>
      </c>
      <c r="BE5292" s="2">
        <v>41389</v>
      </c>
    </row>
    <row r="5293" spans="1:57" x14ac:dyDescent="0.3">
      <c r="A5293" s="1" t="s">
        <v>325</v>
      </c>
      <c r="B5293" s="1" t="s">
        <v>65</v>
      </c>
      <c r="C5293">
        <v>83</v>
      </c>
      <c r="D5293">
        <v>0</v>
      </c>
      <c r="E5293">
        <v>1</v>
      </c>
      <c r="F5293">
        <v>0</v>
      </c>
      <c r="G5293">
        <v>1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1</v>
      </c>
      <c r="Q5293">
        <v>0</v>
      </c>
      <c r="R5293">
        <v>0</v>
      </c>
      <c r="S5293">
        <v>0</v>
      </c>
      <c r="T5293">
        <v>2</v>
      </c>
      <c r="U5293">
        <v>1</v>
      </c>
      <c r="V5293">
        <v>0</v>
      </c>
      <c r="W5293" s="1" t="s">
        <v>70</v>
      </c>
      <c r="X5293" s="1" t="s">
        <v>59</v>
      </c>
      <c r="Y5293">
        <v>0</v>
      </c>
      <c r="Z5293">
        <v>1</v>
      </c>
      <c r="AA5293">
        <v>1</v>
      </c>
      <c r="AB5293">
        <v>1</v>
      </c>
      <c r="AC5293">
        <v>0</v>
      </c>
      <c r="AD5293">
        <v>1</v>
      </c>
      <c r="AE5293">
        <v>0</v>
      </c>
      <c r="AF5293">
        <v>0</v>
      </c>
      <c r="AG5293">
        <v>0</v>
      </c>
      <c r="AH5293">
        <v>1</v>
      </c>
      <c r="AI5293">
        <v>0</v>
      </c>
      <c r="AJ5293">
        <v>0</v>
      </c>
      <c r="AK5293">
        <v>0</v>
      </c>
      <c r="AL5293">
        <v>1</v>
      </c>
      <c r="AM5293">
        <v>1</v>
      </c>
      <c r="AN5293">
        <v>17.7</v>
      </c>
      <c r="AO5293">
        <v>1</v>
      </c>
      <c r="AP5293">
        <v>1</v>
      </c>
      <c r="AQ5293">
        <v>0</v>
      </c>
      <c r="AR5293">
        <v>0</v>
      </c>
      <c r="AS5293">
        <v>491</v>
      </c>
      <c r="AT5293">
        <v>0</v>
      </c>
      <c r="AU5293">
        <v>0</v>
      </c>
      <c r="AV5293">
        <v>1</v>
      </c>
      <c r="AW5293">
        <v>0</v>
      </c>
      <c r="AX5293">
        <v>0</v>
      </c>
      <c r="AY5293">
        <v>1</v>
      </c>
      <c r="AZ5293">
        <v>1</v>
      </c>
      <c r="BB5293">
        <v>0</v>
      </c>
      <c r="BC5293" s="1" t="s">
        <v>82</v>
      </c>
      <c r="BD5293" s="1" t="s">
        <v>68</v>
      </c>
      <c r="BE5293" s="2">
        <v>44435</v>
      </c>
    </row>
    <row r="5294" spans="1:57" x14ac:dyDescent="0.3">
      <c r="A5294" s="1" t="s">
        <v>325</v>
      </c>
      <c r="B5294" s="1" t="s">
        <v>65</v>
      </c>
      <c r="C5294">
        <v>83</v>
      </c>
      <c r="D5294">
        <v>0</v>
      </c>
      <c r="E5294">
        <v>1</v>
      </c>
      <c r="F5294">
        <v>0</v>
      </c>
      <c r="G5294">
        <v>1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1</v>
      </c>
      <c r="O5294">
        <v>0</v>
      </c>
      <c r="P5294">
        <v>1</v>
      </c>
      <c r="Q5294">
        <v>0</v>
      </c>
      <c r="R5294">
        <v>0</v>
      </c>
      <c r="S5294">
        <v>0</v>
      </c>
      <c r="T5294">
        <v>3</v>
      </c>
      <c r="U5294">
        <v>1</v>
      </c>
      <c r="V5294">
        <v>0</v>
      </c>
      <c r="W5294" s="1" t="s">
        <v>70</v>
      </c>
      <c r="X5294" s="1" t="s">
        <v>59</v>
      </c>
      <c r="Y5294">
        <v>1</v>
      </c>
      <c r="Z5294">
        <v>1</v>
      </c>
      <c r="AA5294">
        <v>1</v>
      </c>
      <c r="AB5294">
        <v>1</v>
      </c>
      <c r="AC5294">
        <v>0</v>
      </c>
      <c r="AD5294">
        <v>1</v>
      </c>
      <c r="AE5294">
        <v>0</v>
      </c>
      <c r="AF5294">
        <v>0</v>
      </c>
      <c r="AG5294">
        <v>0</v>
      </c>
      <c r="AH5294">
        <v>1</v>
      </c>
      <c r="AI5294">
        <v>0</v>
      </c>
      <c r="AJ5294">
        <v>0</v>
      </c>
      <c r="AK5294">
        <v>0</v>
      </c>
      <c r="AL5294">
        <v>1</v>
      </c>
      <c r="AM5294">
        <v>1</v>
      </c>
      <c r="AN5294">
        <v>17.7</v>
      </c>
      <c r="AO5294">
        <v>1</v>
      </c>
      <c r="AP5294">
        <v>1</v>
      </c>
      <c r="AQ5294">
        <v>0</v>
      </c>
      <c r="AR5294">
        <v>0</v>
      </c>
      <c r="AS5294">
        <v>414</v>
      </c>
      <c r="AT5294">
        <v>0</v>
      </c>
      <c r="AU5294">
        <v>0</v>
      </c>
      <c r="AV5294">
        <v>1</v>
      </c>
      <c r="AW5294">
        <v>0</v>
      </c>
      <c r="AX5294">
        <v>0</v>
      </c>
      <c r="AY5294">
        <v>1</v>
      </c>
      <c r="AZ5294">
        <v>1</v>
      </c>
      <c r="BB5294">
        <v>0</v>
      </c>
      <c r="BC5294" s="1" t="s">
        <v>82</v>
      </c>
      <c r="BD5294" s="1" t="s">
        <v>68</v>
      </c>
      <c r="BE5294" s="2">
        <v>44512</v>
      </c>
    </row>
    <row r="5295" spans="1:57" x14ac:dyDescent="0.3">
      <c r="A5295" s="1" t="s">
        <v>325</v>
      </c>
      <c r="B5295" s="1" t="s">
        <v>65</v>
      </c>
      <c r="C5295">
        <v>83</v>
      </c>
      <c r="D5295">
        <v>0</v>
      </c>
      <c r="E5295">
        <v>1</v>
      </c>
      <c r="F5295">
        <v>0</v>
      </c>
      <c r="G5295">
        <v>1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1</v>
      </c>
      <c r="O5295">
        <v>0</v>
      </c>
      <c r="P5295">
        <v>1</v>
      </c>
      <c r="Q5295">
        <v>0</v>
      </c>
      <c r="R5295">
        <v>0</v>
      </c>
      <c r="S5295">
        <v>0</v>
      </c>
      <c r="T5295">
        <v>3</v>
      </c>
      <c r="U5295">
        <v>1</v>
      </c>
      <c r="V5295">
        <v>0</v>
      </c>
      <c r="W5295" s="1" t="s">
        <v>70</v>
      </c>
      <c r="X5295" s="1" t="s">
        <v>59</v>
      </c>
      <c r="Y5295">
        <v>1</v>
      </c>
      <c r="Z5295">
        <v>1</v>
      </c>
      <c r="AA5295">
        <v>1</v>
      </c>
      <c r="AB5295">
        <v>1</v>
      </c>
      <c r="AC5295">
        <v>0</v>
      </c>
      <c r="AD5295">
        <v>1</v>
      </c>
      <c r="AE5295">
        <v>0</v>
      </c>
      <c r="AF5295">
        <v>0</v>
      </c>
      <c r="AG5295">
        <v>0</v>
      </c>
      <c r="AH5295">
        <v>1</v>
      </c>
      <c r="AI5295">
        <v>0</v>
      </c>
      <c r="AJ5295">
        <v>0</v>
      </c>
      <c r="AK5295">
        <v>0</v>
      </c>
      <c r="AL5295">
        <v>1</v>
      </c>
      <c r="AM5295">
        <v>1</v>
      </c>
      <c r="AN5295">
        <v>17.7</v>
      </c>
      <c r="AO5295">
        <v>1</v>
      </c>
      <c r="AP5295">
        <v>1</v>
      </c>
      <c r="AQ5295">
        <v>0</v>
      </c>
      <c r="AR5295">
        <v>0</v>
      </c>
      <c r="AS5295">
        <v>372</v>
      </c>
      <c r="AT5295">
        <v>0</v>
      </c>
      <c r="AU5295">
        <v>0</v>
      </c>
      <c r="AV5295">
        <v>1</v>
      </c>
      <c r="AW5295">
        <v>0</v>
      </c>
      <c r="AX5295">
        <v>0</v>
      </c>
      <c r="AY5295">
        <v>1</v>
      </c>
      <c r="AZ5295">
        <v>1</v>
      </c>
      <c r="BB5295">
        <v>0</v>
      </c>
      <c r="BC5295" s="1" t="s">
        <v>82</v>
      </c>
      <c r="BD5295" s="1" t="s">
        <v>68</v>
      </c>
      <c r="BE5295" s="2">
        <v>44554</v>
      </c>
    </row>
    <row r="5296" spans="1:57" x14ac:dyDescent="0.3">
      <c r="A5296" s="1" t="s">
        <v>325</v>
      </c>
      <c r="B5296" s="1" t="s">
        <v>65</v>
      </c>
      <c r="C5296">
        <v>84</v>
      </c>
      <c r="D5296">
        <v>0</v>
      </c>
      <c r="E5296">
        <v>1</v>
      </c>
      <c r="F5296">
        <v>0</v>
      </c>
      <c r="G5296">
        <v>1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1</v>
      </c>
      <c r="O5296">
        <v>0</v>
      </c>
      <c r="P5296">
        <v>1</v>
      </c>
      <c r="Q5296">
        <v>0</v>
      </c>
      <c r="R5296">
        <v>0</v>
      </c>
      <c r="S5296">
        <v>0</v>
      </c>
      <c r="T5296">
        <v>3</v>
      </c>
      <c r="U5296">
        <v>1</v>
      </c>
      <c r="V5296">
        <v>0</v>
      </c>
      <c r="W5296" s="1" t="s">
        <v>70</v>
      </c>
      <c r="X5296" s="1" t="s">
        <v>59</v>
      </c>
      <c r="Y5296">
        <v>1</v>
      </c>
      <c r="Z5296">
        <v>1</v>
      </c>
      <c r="AA5296">
        <v>1</v>
      </c>
      <c r="AB5296">
        <v>1</v>
      </c>
      <c r="AC5296">
        <v>0</v>
      </c>
      <c r="AD5296">
        <v>1</v>
      </c>
      <c r="AE5296">
        <v>0</v>
      </c>
      <c r="AF5296">
        <v>0</v>
      </c>
      <c r="AG5296">
        <v>0</v>
      </c>
      <c r="AH5296">
        <v>1</v>
      </c>
      <c r="AI5296">
        <v>0</v>
      </c>
      <c r="AJ5296">
        <v>0</v>
      </c>
      <c r="AK5296">
        <v>0</v>
      </c>
      <c r="AL5296">
        <v>1</v>
      </c>
      <c r="AM5296">
        <v>1</v>
      </c>
      <c r="AN5296">
        <v>17.7</v>
      </c>
      <c r="AO5296">
        <v>1</v>
      </c>
      <c r="AP5296">
        <v>1</v>
      </c>
      <c r="AQ5296">
        <v>0</v>
      </c>
      <c r="AR5296">
        <v>0</v>
      </c>
      <c r="AS5296">
        <v>285</v>
      </c>
      <c r="AT5296">
        <v>0</v>
      </c>
      <c r="AU5296">
        <v>0</v>
      </c>
      <c r="AV5296">
        <v>1</v>
      </c>
      <c r="AW5296">
        <v>0</v>
      </c>
      <c r="AX5296">
        <v>0</v>
      </c>
      <c r="AY5296">
        <v>1</v>
      </c>
      <c r="AZ5296">
        <v>1</v>
      </c>
      <c r="BB5296">
        <v>0</v>
      </c>
      <c r="BC5296" s="1" t="s">
        <v>82</v>
      </c>
      <c r="BD5296" s="1" t="s">
        <v>68</v>
      </c>
      <c r="BE5296" s="2">
        <v>44641</v>
      </c>
    </row>
    <row r="5297" spans="1:57" x14ac:dyDescent="0.3">
      <c r="A5297" s="1" t="s">
        <v>325</v>
      </c>
      <c r="B5297" s="1" t="s">
        <v>65</v>
      </c>
      <c r="C5297">
        <v>84</v>
      </c>
      <c r="D5297">
        <v>0</v>
      </c>
      <c r="E5297">
        <v>1</v>
      </c>
      <c r="F5297">
        <v>0</v>
      </c>
      <c r="G5297">
        <v>1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1</v>
      </c>
      <c r="O5297">
        <v>0</v>
      </c>
      <c r="P5297">
        <v>1</v>
      </c>
      <c r="Q5297">
        <v>0</v>
      </c>
      <c r="R5297">
        <v>0</v>
      </c>
      <c r="S5297">
        <v>0</v>
      </c>
      <c r="T5297">
        <v>3</v>
      </c>
      <c r="U5297">
        <v>1</v>
      </c>
      <c r="V5297">
        <v>0</v>
      </c>
      <c r="W5297" s="1" t="s">
        <v>70</v>
      </c>
      <c r="X5297" s="1" t="s">
        <v>59</v>
      </c>
      <c r="Y5297">
        <v>1</v>
      </c>
      <c r="Z5297">
        <v>1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1</v>
      </c>
      <c r="AI5297">
        <v>0</v>
      </c>
      <c r="AJ5297">
        <v>0</v>
      </c>
      <c r="AK5297">
        <v>0</v>
      </c>
      <c r="AL5297">
        <v>1</v>
      </c>
      <c r="AM5297">
        <v>0</v>
      </c>
      <c r="AN5297">
        <v>17.7</v>
      </c>
      <c r="AO5297">
        <v>1</v>
      </c>
      <c r="AP5297">
        <v>1</v>
      </c>
      <c r="AQ5297">
        <v>0</v>
      </c>
      <c r="AR5297">
        <v>0</v>
      </c>
      <c r="AS5297">
        <v>131</v>
      </c>
      <c r="AT5297">
        <v>0</v>
      </c>
      <c r="AU5297">
        <v>0</v>
      </c>
      <c r="AV5297">
        <v>1</v>
      </c>
      <c r="AW5297">
        <v>0</v>
      </c>
      <c r="AX5297">
        <v>0</v>
      </c>
      <c r="AY5297">
        <v>1</v>
      </c>
      <c r="AZ5297">
        <v>1</v>
      </c>
      <c r="BB5297">
        <v>0</v>
      </c>
      <c r="BC5297" s="1" t="s">
        <v>82</v>
      </c>
      <c r="BD5297" s="1" t="s">
        <v>68</v>
      </c>
      <c r="BE5297" s="2">
        <v>44795</v>
      </c>
    </row>
    <row r="5298" spans="1:57" x14ac:dyDescent="0.3">
      <c r="A5298" s="1" t="s">
        <v>326</v>
      </c>
      <c r="B5298" s="1" t="s">
        <v>65</v>
      </c>
      <c r="C5298">
        <v>85</v>
      </c>
      <c r="D5298">
        <v>1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1</v>
      </c>
      <c r="L5298">
        <v>0</v>
      </c>
      <c r="M5298">
        <v>0</v>
      </c>
      <c r="N5298">
        <v>0</v>
      </c>
      <c r="O5298">
        <v>0</v>
      </c>
      <c r="P5298">
        <v>1</v>
      </c>
      <c r="Q5298">
        <v>0</v>
      </c>
      <c r="R5298">
        <v>0</v>
      </c>
      <c r="S5298">
        <v>0</v>
      </c>
      <c r="T5298">
        <v>1</v>
      </c>
      <c r="U5298">
        <v>1</v>
      </c>
      <c r="V5298">
        <v>0</v>
      </c>
      <c r="W5298" s="1" t="s">
        <v>90</v>
      </c>
      <c r="X5298" s="1" t="s">
        <v>115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1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21.6</v>
      </c>
      <c r="AO5298">
        <v>1</v>
      </c>
      <c r="AP5298">
        <v>1</v>
      </c>
      <c r="AQ5298">
        <v>1</v>
      </c>
      <c r="AR5298">
        <v>0</v>
      </c>
      <c r="AS5298">
        <v>918</v>
      </c>
      <c r="AT5298">
        <v>0</v>
      </c>
      <c r="AU5298">
        <v>0</v>
      </c>
      <c r="AV5298">
        <v>0</v>
      </c>
      <c r="AW5298">
        <v>0</v>
      </c>
      <c r="AX5298">
        <v>1</v>
      </c>
      <c r="AY5298">
        <v>1</v>
      </c>
      <c r="AZ5298">
        <v>1</v>
      </c>
      <c r="BB5298">
        <v>0</v>
      </c>
      <c r="BC5298" s="1" t="s">
        <v>60</v>
      </c>
      <c r="BD5298" s="1" t="s">
        <v>61</v>
      </c>
      <c r="BE5298" s="2">
        <v>44008</v>
      </c>
    </row>
    <row r="5299" spans="1:57" x14ac:dyDescent="0.3">
      <c r="A5299" s="1" t="s">
        <v>327</v>
      </c>
      <c r="B5299" s="1" t="s">
        <v>65</v>
      </c>
      <c r="C5299">
        <v>61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1</v>
      </c>
      <c r="W5299" s="1" t="s">
        <v>59</v>
      </c>
      <c r="X5299" s="1" t="s">
        <v>59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1</v>
      </c>
      <c r="AL5299">
        <v>0</v>
      </c>
      <c r="AM5299">
        <v>0</v>
      </c>
      <c r="AO5299">
        <v>2</v>
      </c>
      <c r="AP5299">
        <v>2</v>
      </c>
      <c r="AQ5299">
        <v>0</v>
      </c>
      <c r="AR5299">
        <v>0</v>
      </c>
      <c r="AS5299">
        <v>299</v>
      </c>
      <c r="AT5299">
        <v>1</v>
      </c>
      <c r="BC5299" s="1" t="s">
        <v>63</v>
      </c>
      <c r="BD5299" s="1" t="s">
        <v>71</v>
      </c>
      <c r="BE5299" s="2">
        <v>40053</v>
      </c>
    </row>
    <row r="5300" spans="1:57" x14ac:dyDescent="0.3">
      <c r="A5300" s="1" t="s">
        <v>327</v>
      </c>
      <c r="B5300" s="1" t="s">
        <v>65</v>
      </c>
      <c r="C5300">
        <v>61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1</v>
      </c>
      <c r="W5300" s="1" t="s">
        <v>59</v>
      </c>
      <c r="X5300" s="1" t="s">
        <v>59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1</v>
      </c>
      <c r="AL5300">
        <v>0</v>
      </c>
      <c r="AM5300">
        <v>0</v>
      </c>
      <c r="AO5300">
        <v>2</v>
      </c>
      <c r="AP5300">
        <v>2</v>
      </c>
      <c r="AQ5300">
        <v>0</v>
      </c>
      <c r="AR5300">
        <v>0</v>
      </c>
      <c r="AS5300">
        <v>348</v>
      </c>
      <c r="AT5300">
        <v>1</v>
      </c>
      <c r="BC5300" s="1" t="s">
        <v>63</v>
      </c>
      <c r="BD5300" s="1" t="s">
        <v>71</v>
      </c>
      <c r="BE5300" s="2">
        <v>40004</v>
      </c>
    </row>
    <row r="5301" spans="1:57" x14ac:dyDescent="0.3">
      <c r="A5301" s="1" t="s">
        <v>329</v>
      </c>
      <c r="B5301" s="1" t="s">
        <v>58</v>
      </c>
      <c r="C5301">
        <v>77</v>
      </c>
      <c r="D5301">
        <v>1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1</v>
      </c>
      <c r="V5301">
        <v>0</v>
      </c>
      <c r="W5301" s="1" t="s">
        <v>59</v>
      </c>
      <c r="X5301" s="1" t="s">
        <v>59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1</v>
      </c>
      <c r="AH5301">
        <v>0</v>
      </c>
      <c r="AI5301">
        <v>0</v>
      </c>
      <c r="AJ5301">
        <v>0</v>
      </c>
      <c r="AK5301">
        <v>0</v>
      </c>
      <c r="AL5301">
        <v>1</v>
      </c>
      <c r="AM5301">
        <v>0</v>
      </c>
      <c r="AN5301">
        <v>25.8</v>
      </c>
      <c r="AO5301">
        <v>0</v>
      </c>
      <c r="AP5301">
        <v>0</v>
      </c>
      <c r="AQ5301">
        <v>0</v>
      </c>
      <c r="AR5301">
        <v>0</v>
      </c>
      <c r="AS5301">
        <v>1439</v>
      </c>
      <c r="AT5301">
        <v>1</v>
      </c>
      <c r="AU5301">
        <v>1</v>
      </c>
      <c r="AV5301">
        <v>0</v>
      </c>
      <c r="AW5301">
        <v>0</v>
      </c>
      <c r="AX5301">
        <v>1</v>
      </c>
      <c r="AY5301">
        <v>1</v>
      </c>
      <c r="BC5301" s="1" t="s">
        <v>60</v>
      </c>
      <c r="BD5301" s="1" t="s">
        <v>61</v>
      </c>
      <c r="BE5301" s="2">
        <v>42920</v>
      </c>
    </row>
    <row r="5302" spans="1:57" x14ac:dyDescent="0.3">
      <c r="A5302" s="1" t="s">
        <v>329</v>
      </c>
      <c r="B5302" s="1" t="s">
        <v>58</v>
      </c>
      <c r="C5302">
        <v>77</v>
      </c>
      <c r="D5302">
        <v>1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1</v>
      </c>
      <c r="V5302">
        <v>0</v>
      </c>
      <c r="W5302" s="1" t="s">
        <v>59</v>
      </c>
      <c r="X5302" s="1" t="s">
        <v>59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1</v>
      </c>
      <c r="AH5302">
        <v>0</v>
      </c>
      <c r="AI5302">
        <v>0</v>
      </c>
      <c r="AJ5302">
        <v>0</v>
      </c>
      <c r="AK5302">
        <v>0</v>
      </c>
      <c r="AL5302">
        <v>1</v>
      </c>
      <c r="AM5302">
        <v>0</v>
      </c>
      <c r="AN5302">
        <v>25.8</v>
      </c>
      <c r="AO5302">
        <v>0</v>
      </c>
      <c r="AP5302">
        <v>0</v>
      </c>
      <c r="AQ5302">
        <v>0</v>
      </c>
      <c r="AR5302">
        <v>0</v>
      </c>
      <c r="AS5302">
        <v>1355</v>
      </c>
      <c r="AT5302">
        <v>1</v>
      </c>
      <c r="AU5302">
        <v>1</v>
      </c>
      <c r="AV5302">
        <v>0</v>
      </c>
      <c r="AW5302">
        <v>0</v>
      </c>
      <c r="AX5302">
        <v>1</v>
      </c>
      <c r="AY5302">
        <v>1</v>
      </c>
      <c r="BC5302" s="1" t="s">
        <v>60</v>
      </c>
      <c r="BD5302" s="1" t="s">
        <v>61</v>
      </c>
      <c r="BE5302" s="2">
        <v>43004</v>
      </c>
    </row>
    <row r="5303" spans="1:57" x14ac:dyDescent="0.3">
      <c r="A5303" s="1" t="s">
        <v>329</v>
      </c>
      <c r="B5303" s="1" t="s">
        <v>58</v>
      </c>
      <c r="C5303">
        <v>78</v>
      </c>
      <c r="D5303">
        <v>1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1</v>
      </c>
      <c r="V5303">
        <v>0</v>
      </c>
      <c r="W5303" s="1" t="s">
        <v>59</v>
      </c>
      <c r="X5303" s="1" t="s">
        <v>59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1</v>
      </c>
      <c r="AH5303">
        <v>0</v>
      </c>
      <c r="AI5303">
        <v>0</v>
      </c>
      <c r="AJ5303">
        <v>0</v>
      </c>
      <c r="AK5303">
        <v>1</v>
      </c>
      <c r="AL5303">
        <v>1</v>
      </c>
      <c r="AM5303">
        <v>0</v>
      </c>
      <c r="AN5303">
        <v>25.8</v>
      </c>
      <c r="AO5303">
        <v>0</v>
      </c>
      <c r="AP5303">
        <v>0</v>
      </c>
      <c r="AQ5303">
        <v>0</v>
      </c>
      <c r="AR5303">
        <v>0</v>
      </c>
      <c r="AS5303">
        <v>1243</v>
      </c>
      <c r="AT5303">
        <v>1</v>
      </c>
      <c r="AU5303">
        <v>1</v>
      </c>
      <c r="AV5303">
        <v>0</v>
      </c>
      <c r="AW5303">
        <v>0</v>
      </c>
      <c r="AX5303">
        <v>1</v>
      </c>
      <c r="AY5303">
        <v>1</v>
      </c>
      <c r="BC5303" s="1" t="s">
        <v>60</v>
      </c>
      <c r="BD5303" s="1" t="s">
        <v>61</v>
      </c>
      <c r="BE5303" s="2">
        <v>43116</v>
      </c>
    </row>
    <row r="5304" spans="1:57" x14ac:dyDescent="0.3">
      <c r="A5304" s="1" t="s">
        <v>329</v>
      </c>
      <c r="B5304" s="1" t="s">
        <v>58</v>
      </c>
      <c r="C5304">
        <v>78</v>
      </c>
      <c r="D5304">
        <v>1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1</v>
      </c>
      <c r="V5304">
        <v>0</v>
      </c>
      <c r="W5304" s="1" t="s">
        <v>59</v>
      </c>
      <c r="X5304" s="1" t="s">
        <v>59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1</v>
      </c>
      <c r="AH5304">
        <v>0</v>
      </c>
      <c r="AI5304">
        <v>0</v>
      </c>
      <c r="AJ5304">
        <v>0</v>
      </c>
      <c r="AK5304">
        <v>1</v>
      </c>
      <c r="AL5304">
        <v>1</v>
      </c>
      <c r="AM5304">
        <v>0</v>
      </c>
      <c r="AN5304">
        <v>25.8</v>
      </c>
      <c r="AO5304">
        <v>0</v>
      </c>
      <c r="AP5304">
        <v>0</v>
      </c>
      <c r="AQ5304">
        <v>0</v>
      </c>
      <c r="AR5304">
        <v>0</v>
      </c>
      <c r="AS5304">
        <v>1159</v>
      </c>
      <c r="AT5304">
        <v>1</v>
      </c>
      <c r="AU5304">
        <v>1</v>
      </c>
      <c r="AV5304">
        <v>0</v>
      </c>
      <c r="AW5304">
        <v>0</v>
      </c>
      <c r="AX5304">
        <v>1</v>
      </c>
      <c r="AY5304">
        <v>1</v>
      </c>
      <c r="BC5304" s="1" t="s">
        <v>60</v>
      </c>
      <c r="BD5304" s="1" t="s">
        <v>61</v>
      </c>
      <c r="BE5304" s="2">
        <v>43200</v>
      </c>
    </row>
    <row r="5305" spans="1:57" x14ac:dyDescent="0.3">
      <c r="A5305" s="1" t="s">
        <v>329</v>
      </c>
      <c r="B5305" s="1" t="s">
        <v>58</v>
      </c>
      <c r="C5305">
        <v>78</v>
      </c>
      <c r="D5305">
        <v>1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1</v>
      </c>
      <c r="V5305">
        <v>0</v>
      </c>
      <c r="W5305" s="1" t="s">
        <v>59</v>
      </c>
      <c r="X5305" s="1" t="s">
        <v>59</v>
      </c>
      <c r="Y5305">
        <v>1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1</v>
      </c>
      <c r="AH5305">
        <v>0</v>
      </c>
      <c r="AI5305">
        <v>0</v>
      </c>
      <c r="AJ5305">
        <v>0</v>
      </c>
      <c r="AK5305">
        <v>1</v>
      </c>
      <c r="AL5305">
        <v>1</v>
      </c>
      <c r="AM5305">
        <v>0</v>
      </c>
      <c r="AN5305">
        <v>25.8</v>
      </c>
      <c r="AO5305">
        <v>0</v>
      </c>
      <c r="AP5305">
        <v>0</v>
      </c>
      <c r="AQ5305">
        <v>0</v>
      </c>
      <c r="AR5305">
        <v>0</v>
      </c>
      <c r="AS5305">
        <v>1031</v>
      </c>
      <c r="AT5305">
        <v>1</v>
      </c>
      <c r="AU5305">
        <v>1</v>
      </c>
      <c r="AV5305">
        <v>0</v>
      </c>
      <c r="AW5305">
        <v>0</v>
      </c>
      <c r="AX5305">
        <v>1</v>
      </c>
      <c r="AY5305">
        <v>1</v>
      </c>
      <c r="BC5305" s="1" t="s">
        <v>60</v>
      </c>
      <c r="BD5305" s="1" t="s">
        <v>61</v>
      </c>
      <c r="BE5305" s="2">
        <v>43328</v>
      </c>
    </row>
    <row r="5306" spans="1:57" x14ac:dyDescent="0.3">
      <c r="A5306" s="1" t="s">
        <v>432</v>
      </c>
      <c r="B5306" s="1" t="s">
        <v>58</v>
      </c>
      <c r="C5306">
        <v>68</v>
      </c>
      <c r="D5306">
        <v>0</v>
      </c>
      <c r="E5306">
        <v>1</v>
      </c>
      <c r="F5306">
        <v>0</v>
      </c>
      <c r="G5306">
        <v>0</v>
      </c>
      <c r="H5306">
        <v>0</v>
      </c>
      <c r="I5306">
        <v>0</v>
      </c>
      <c r="J5306">
        <v>1</v>
      </c>
      <c r="K5306">
        <v>0</v>
      </c>
      <c r="L5306">
        <v>0</v>
      </c>
      <c r="M5306">
        <v>0</v>
      </c>
      <c r="N5306">
        <v>1</v>
      </c>
      <c r="O5306">
        <v>0</v>
      </c>
      <c r="P5306">
        <v>1</v>
      </c>
      <c r="Q5306">
        <v>0</v>
      </c>
      <c r="R5306">
        <v>0</v>
      </c>
      <c r="S5306">
        <v>0</v>
      </c>
      <c r="T5306">
        <v>2</v>
      </c>
      <c r="U5306">
        <v>1</v>
      </c>
      <c r="V5306">
        <v>0</v>
      </c>
      <c r="W5306" s="1" t="s">
        <v>59</v>
      </c>
      <c r="X5306" s="1" t="s">
        <v>115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1</v>
      </c>
      <c r="AL5306">
        <v>1</v>
      </c>
      <c r="AM5306">
        <v>0</v>
      </c>
      <c r="AN5306">
        <v>23.6</v>
      </c>
      <c r="AO5306">
        <v>0</v>
      </c>
      <c r="AP5306">
        <v>0</v>
      </c>
      <c r="AQ5306">
        <v>0</v>
      </c>
      <c r="AR5306">
        <v>0</v>
      </c>
      <c r="AS5306">
        <v>1499</v>
      </c>
      <c r="AT5306">
        <v>0</v>
      </c>
      <c r="AU5306">
        <v>1</v>
      </c>
      <c r="AV5306">
        <v>0</v>
      </c>
      <c r="AW5306">
        <v>0</v>
      </c>
      <c r="AX5306">
        <v>0</v>
      </c>
      <c r="AY5306">
        <v>1</v>
      </c>
      <c r="AZ5306">
        <v>0</v>
      </c>
      <c r="BB5306">
        <v>0</v>
      </c>
      <c r="BC5306" s="1" t="s">
        <v>78</v>
      </c>
      <c r="BD5306" s="1" t="s">
        <v>68</v>
      </c>
      <c r="BE5306" s="2">
        <v>43427</v>
      </c>
    </row>
    <row r="5307" spans="1:57" x14ac:dyDescent="0.3">
      <c r="A5307" s="1" t="s">
        <v>432</v>
      </c>
      <c r="B5307" s="1" t="s">
        <v>58</v>
      </c>
      <c r="C5307">
        <v>69</v>
      </c>
      <c r="D5307">
        <v>0</v>
      </c>
      <c r="E5307">
        <v>1</v>
      </c>
      <c r="F5307">
        <v>0</v>
      </c>
      <c r="G5307">
        <v>0</v>
      </c>
      <c r="H5307">
        <v>0</v>
      </c>
      <c r="I5307">
        <v>0</v>
      </c>
      <c r="J5307">
        <v>1</v>
      </c>
      <c r="K5307">
        <v>0</v>
      </c>
      <c r="L5307">
        <v>0</v>
      </c>
      <c r="M5307">
        <v>0</v>
      </c>
      <c r="N5307">
        <v>1</v>
      </c>
      <c r="O5307">
        <v>0</v>
      </c>
      <c r="P5307">
        <v>1</v>
      </c>
      <c r="Q5307">
        <v>0</v>
      </c>
      <c r="R5307">
        <v>0</v>
      </c>
      <c r="S5307">
        <v>0</v>
      </c>
      <c r="T5307">
        <v>2</v>
      </c>
      <c r="U5307">
        <v>1</v>
      </c>
      <c r="V5307">
        <v>0</v>
      </c>
      <c r="W5307" s="1" t="s">
        <v>59</v>
      </c>
      <c r="X5307" s="1" t="s">
        <v>115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1</v>
      </c>
      <c r="AL5307">
        <v>1</v>
      </c>
      <c r="AM5307">
        <v>0</v>
      </c>
      <c r="AN5307">
        <v>23.6</v>
      </c>
      <c r="AO5307">
        <v>0</v>
      </c>
      <c r="AP5307">
        <v>0</v>
      </c>
      <c r="AQ5307">
        <v>0</v>
      </c>
      <c r="AR5307">
        <v>0</v>
      </c>
      <c r="AS5307">
        <v>1457</v>
      </c>
      <c r="AT5307">
        <v>0</v>
      </c>
      <c r="AU5307">
        <v>1</v>
      </c>
      <c r="AV5307">
        <v>0</v>
      </c>
      <c r="AW5307">
        <v>0</v>
      </c>
      <c r="AX5307">
        <v>0</v>
      </c>
      <c r="AY5307">
        <v>1</v>
      </c>
      <c r="AZ5307">
        <v>0</v>
      </c>
      <c r="BB5307">
        <v>0</v>
      </c>
      <c r="BC5307" s="1" t="s">
        <v>78</v>
      </c>
      <c r="BD5307" s="1" t="s">
        <v>68</v>
      </c>
      <c r="BE5307" s="2">
        <v>43469</v>
      </c>
    </row>
    <row r="5308" spans="1:57" x14ac:dyDescent="0.3">
      <c r="A5308" s="1" t="s">
        <v>432</v>
      </c>
      <c r="B5308" s="1" t="s">
        <v>58</v>
      </c>
      <c r="C5308">
        <v>69</v>
      </c>
      <c r="D5308">
        <v>0</v>
      </c>
      <c r="E5308">
        <v>1</v>
      </c>
      <c r="F5308">
        <v>0</v>
      </c>
      <c r="G5308">
        <v>0</v>
      </c>
      <c r="H5308">
        <v>0</v>
      </c>
      <c r="I5308">
        <v>0</v>
      </c>
      <c r="J5308">
        <v>1</v>
      </c>
      <c r="K5308">
        <v>0</v>
      </c>
      <c r="L5308">
        <v>0</v>
      </c>
      <c r="M5308">
        <v>0</v>
      </c>
      <c r="N5308">
        <v>1</v>
      </c>
      <c r="O5308">
        <v>0</v>
      </c>
      <c r="P5308">
        <v>1</v>
      </c>
      <c r="Q5308">
        <v>0</v>
      </c>
      <c r="R5308">
        <v>0</v>
      </c>
      <c r="S5308">
        <v>0</v>
      </c>
      <c r="T5308">
        <v>2</v>
      </c>
      <c r="U5308">
        <v>1</v>
      </c>
      <c r="V5308">
        <v>0</v>
      </c>
      <c r="W5308" s="1" t="s">
        <v>59</v>
      </c>
      <c r="X5308" s="1" t="s">
        <v>115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1</v>
      </c>
      <c r="AL5308">
        <v>1</v>
      </c>
      <c r="AM5308">
        <v>0</v>
      </c>
      <c r="AN5308">
        <v>23.6</v>
      </c>
      <c r="AO5308">
        <v>0</v>
      </c>
      <c r="AP5308">
        <v>0</v>
      </c>
      <c r="AQ5308">
        <v>0</v>
      </c>
      <c r="AR5308">
        <v>0</v>
      </c>
      <c r="AS5308">
        <v>1380</v>
      </c>
      <c r="AT5308">
        <v>0</v>
      </c>
      <c r="AU5308">
        <v>1</v>
      </c>
      <c r="AV5308">
        <v>0</v>
      </c>
      <c r="AW5308">
        <v>0</v>
      </c>
      <c r="AX5308">
        <v>0</v>
      </c>
      <c r="AY5308">
        <v>1</v>
      </c>
      <c r="AZ5308">
        <v>0</v>
      </c>
      <c r="BB5308">
        <v>0</v>
      </c>
      <c r="BC5308" s="1" t="s">
        <v>78</v>
      </c>
      <c r="BD5308" s="1" t="s">
        <v>68</v>
      </c>
      <c r="BE5308" s="2">
        <v>43546</v>
      </c>
    </row>
    <row r="5309" spans="1:57" x14ac:dyDescent="0.3">
      <c r="A5309" s="1" t="s">
        <v>432</v>
      </c>
      <c r="B5309" s="1" t="s">
        <v>58</v>
      </c>
      <c r="C5309">
        <v>69</v>
      </c>
      <c r="D5309">
        <v>0</v>
      </c>
      <c r="E5309">
        <v>1</v>
      </c>
      <c r="F5309">
        <v>0</v>
      </c>
      <c r="G5309">
        <v>0</v>
      </c>
      <c r="H5309">
        <v>0</v>
      </c>
      <c r="I5309">
        <v>0</v>
      </c>
      <c r="J5309">
        <v>1</v>
      </c>
      <c r="K5309">
        <v>0</v>
      </c>
      <c r="L5309">
        <v>0</v>
      </c>
      <c r="M5309">
        <v>0</v>
      </c>
      <c r="N5309">
        <v>1</v>
      </c>
      <c r="O5309">
        <v>0</v>
      </c>
      <c r="P5309">
        <v>1</v>
      </c>
      <c r="Q5309">
        <v>0</v>
      </c>
      <c r="R5309">
        <v>0</v>
      </c>
      <c r="S5309">
        <v>0</v>
      </c>
      <c r="T5309">
        <v>2</v>
      </c>
      <c r="U5309">
        <v>1</v>
      </c>
      <c r="V5309">
        <v>0</v>
      </c>
      <c r="W5309" s="1" t="s">
        <v>59</v>
      </c>
      <c r="X5309" s="1" t="s">
        <v>115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1</v>
      </c>
      <c r="AL5309">
        <v>1</v>
      </c>
      <c r="AM5309">
        <v>0</v>
      </c>
      <c r="AN5309">
        <v>23.6</v>
      </c>
      <c r="AO5309">
        <v>0</v>
      </c>
      <c r="AP5309">
        <v>0</v>
      </c>
      <c r="AQ5309">
        <v>0</v>
      </c>
      <c r="AR5309">
        <v>0</v>
      </c>
      <c r="AS5309">
        <v>1296</v>
      </c>
      <c r="AT5309">
        <v>0</v>
      </c>
      <c r="AU5309">
        <v>1</v>
      </c>
      <c r="AV5309">
        <v>0</v>
      </c>
      <c r="AW5309">
        <v>0</v>
      </c>
      <c r="AX5309">
        <v>0</v>
      </c>
      <c r="AY5309">
        <v>1</v>
      </c>
      <c r="AZ5309">
        <v>0</v>
      </c>
      <c r="BB5309">
        <v>0</v>
      </c>
      <c r="BC5309" s="1" t="s">
        <v>78</v>
      </c>
      <c r="BD5309" s="1" t="s">
        <v>68</v>
      </c>
      <c r="BE5309" s="2">
        <v>43630</v>
      </c>
    </row>
    <row r="5310" spans="1:57" x14ac:dyDescent="0.3">
      <c r="A5310" s="1" t="s">
        <v>432</v>
      </c>
      <c r="B5310" s="1" t="s">
        <v>58</v>
      </c>
      <c r="C5310">
        <v>69</v>
      </c>
      <c r="D5310">
        <v>0</v>
      </c>
      <c r="E5310">
        <v>1</v>
      </c>
      <c r="F5310">
        <v>0</v>
      </c>
      <c r="G5310">
        <v>0</v>
      </c>
      <c r="H5310">
        <v>0</v>
      </c>
      <c r="I5310">
        <v>0</v>
      </c>
      <c r="J5310">
        <v>1</v>
      </c>
      <c r="K5310">
        <v>0</v>
      </c>
      <c r="L5310">
        <v>0</v>
      </c>
      <c r="M5310">
        <v>0</v>
      </c>
      <c r="N5310">
        <v>1</v>
      </c>
      <c r="O5310">
        <v>0</v>
      </c>
      <c r="P5310">
        <v>1</v>
      </c>
      <c r="Q5310">
        <v>0</v>
      </c>
      <c r="R5310">
        <v>0</v>
      </c>
      <c r="S5310">
        <v>0</v>
      </c>
      <c r="T5310">
        <v>2</v>
      </c>
      <c r="U5310">
        <v>1</v>
      </c>
      <c r="V5310">
        <v>0</v>
      </c>
      <c r="W5310" s="1" t="s">
        <v>59</v>
      </c>
      <c r="X5310" s="1" t="s">
        <v>115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1</v>
      </c>
      <c r="AM5310">
        <v>0</v>
      </c>
      <c r="AN5310">
        <v>23.6</v>
      </c>
      <c r="AO5310">
        <v>0</v>
      </c>
      <c r="AP5310">
        <v>0</v>
      </c>
      <c r="AQ5310">
        <v>0</v>
      </c>
      <c r="AR5310">
        <v>0</v>
      </c>
      <c r="AS5310">
        <v>1142</v>
      </c>
      <c r="AT5310">
        <v>0</v>
      </c>
      <c r="AU5310">
        <v>1</v>
      </c>
      <c r="AV5310">
        <v>0</v>
      </c>
      <c r="AW5310">
        <v>0</v>
      </c>
      <c r="AX5310">
        <v>0</v>
      </c>
      <c r="AY5310">
        <v>1</v>
      </c>
      <c r="AZ5310">
        <v>0</v>
      </c>
      <c r="BB5310">
        <v>0</v>
      </c>
      <c r="BC5310" s="1" t="s">
        <v>78</v>
      </c>
      <c r="BD5310" s="1" t="s">
        <v>68</v>
      </c>
      <c r="BE5310" s="2">
        <v>43784</v>
      </c>
    </row>
    <row r="5311" spans="1:57" x14ac:dyDescent="0.3">
      <c r="A5311" s="1" t="s">
        <v>432</v>
      </c>
      <c r="B5311" s="1" t="s">
        <v>58</v>
      </c>
      <c r="C5311">
        <v>70</v>
      </c>
      <c r="D5311">
        <v>0</v>
      </c>
      <c r="E5311">
        <v>1</v>
      </c>
      <c r="F5311">
        <v>0</v>
      </c>
      <c r="G5311">
        <v>0</v>
      </c>
      <c r="H5311">
        <v>0</v>
      </c>
      <c r="I5311">
        <v>0</v>
      </c>
      <c r="J5311">
        <v>1</v>
      </c>
      <c r="K5311">
        <v>0</v>
      </c>
      <c r="L5311">
        <v>0</v>
      </c>
      <c r="M5311">
        <v>0</v>
      </c>
      <c r="N5311">
        <v>1</v>
      </c>
      <c r="O5311">
        <v>0</v>
      </c>
      <c r="P5311">
        <v>1</v>
      </c>
      <c r="Q5311">
        <v>0</v>
      </c>
      <c r="R5311">
        <v>0</v>
      </c>
      <c r="S5311">
        <v>0</v>
      </c>
      <c r="T5311">
        <v>2</v>
      </c>
      <c r="U5311">
        <v>1</v>
      </c>
      <c r="V5311">
        <v>0</v>
      </c>
      <c r="W5311" s="1" t="s">
        <v>59</v>
      </c>
      <c r="X5311" s="1" t="s">
        <v>115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1</v>
      </c>
      <c r="AL5311">
        <v>1</v>
      </c>
      <c r="AM5311">
        <v>0</v>
      </c>
      <c r="AN5311">
        <v>23.6</v>
      </c>
      <c r="AO5311">
        <v>0</v>
      </c>
      <c r="AP5311">
        <v>0</v>
      </c>
      <c r="AQ5311">
        <v>0</v>
      </c>
      <c r="AR5311">
        <v>0</v>
      </c>
      <c r="AS5311">
        <v>946</v>
      </c>
      <c r="AT5311">
        <v>0</v>
      </c>
      <c r="AU5311">
        <v>1</v>
      </c>
      <c r="AV5311">
        <v>0</v>
      </c>
      <c r="AW5311">
        <v>0</v>
      </c>
      <c r="AX5311">
        <v>0</v>
      </c>
      <c r="AY5311">
        <v>1</v>
      </c>
      <c r="AZ5311">
        <v>0</v>
      </c>
      <c r="BB5311">
        <v>0</v>
      </c>
      <c r="BC5311" s="1" t="s">
        <v>78</v>
      </c>
      <c r="BD5311" s="1" t="s">
        <v>68</v>
      </c>
      <c r="BE5311" s="2">
        <v>43980</v>
      </c>
    </row>
    <row r="5312" spans="1:57" x14ac:dyDescent="0.3">
      <c r="A5312" s="1" t="s">
        <v>432</v>
      </c>
      <c r="B5312" s="1" t="s">
        <v>58</v>
      </c>
      <c r="C5312">
        <v>70</v>
      </c>
      <c r="D5312">
        <v>0</v>
      </c>
      <c r="E5312">
        <v>1</v>
      </c>
      <c r="F5312">
        <v>0</v>
      </c>
      <c r="G5312">
        <v>0</v>
      </c>
      <c r="H5312">
        <v>1</v>
      </c>
      <c r="I5312">
        <v>0</v>
      </c>
      <c r="J5312">
        <v>1</v>
      </c>
      <c r="K5312">
        <v>0</v>
      </c>
      <c r="L5312">
        <v>0</v>
      </c>
      <c r="M5312">
        <v>0</v>
      </c>
      <c r="N5312">
        <v>1</v>
      </c>
      <c r="O5312">
        <v>0</v>
      </c>
      <c r="P5312">
        <v>1</v>
      </c>
      <c r="Q5312">
        <v>0</v>
      </c>
      <c r="R5312">
        <v>0</v>
      </c>
      <c r="S5312">
        <v>0</v>
      </c>
      <c r="T5312">
        <v>2</v>
      </c>
      <c r="U5312">
        <v>1</v>
      </c>
      <c r="V5312">
        <v>0</v>
      </c>
      <c r="W5312" s="1" t="s">
        <v>59</v>
      </c>
      <c r="X5312" s="1" t="s">
        <v>115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1</v>
      </c>
      <c r="AL5312">
        <v>1</v>
      </c>
      <c r="AM5312">
        <v>0</v>
      </c>
      <c r="AN5312">
        <v>23.6</v>
      </c>
      <c r="AO5312">
        <v>0</v>
      </c>
      <c r="AP5312">
        <v>0</v>
      </c>
      <c r="AQ5312">
        <v>0</v>
      </c>
      <c r="AR5312">
        <v>0</v>
      </c>
      <c r="AS5312">
        <v>750</v>
      </c>
      <c r="AT5312">
        <v>0</v>
      </c>
      <c r="AU5312">
        <v>1</v>
      </c>
      <c r="AV5312">
        <v>0</v>
      </c>
      <c r="AW5312">
        <v>0</v>
      </c>
      <c r="AX5312">
        <v>0</v>
      </c>
      <c r="AY5312">
        <v>1</v>
      </c>
      <c r="AZ5312">
        <v>0</v>
      </c>
      <c r="BB5312">
        <v>0</v>
      </c>
      <c r="BC5312" s="1" t="s">
        <v>78</v>
      </c>
      <c r="BD5312" s="1" t="s">
        <v>68</v>
      </c>
      <c r="BE5312" s="2">
        <v>44176</v>
      </c>
    </row>
    <row r="5313" spans="1:57" x14ac:dyDescent="0.3">
      <c r="A5313" s="1" t="s">
        <v>432</v>
      </c>
      <c r="B5313" s="1" t="s">
        <v>58</v>
      </c>
      <c r="C5313">
        <v>71</v>
      </c>
      <c r="D5313">
        <v>0</v>
      </c>
      <c r="E5313">
        <v>1</v>
      </c>
      <c r="F5313">
        <v>0</v>
      </c>
      <c r="G5313">
        <v>0</v>
      </c>
      <c r="H5313">
        <v>1</v>
      </c>
      <c r="I5313">
        <v>0</v>
      </c>
      <c r="J5313">
        <v>1</v>
      </c>
      <c r="K5313">
        <v>0</v>
      </c>
      <c r="L5313">
        <v>0</v>
      </c>
      <c r="M5313">
        <v>0</v>
      </c>
      <c r="N5313">
        <v>1</v>
      </c>
      <c r="O5313">
        <v>0</v>
      </c>
      <c r="P5313">
        <v>1</v>
      </c>
      <c r="Q5313">
        <v>0</v>
      </c>
      <c r="R5313">
        <v>0</v>
      </c>
      <c r="S5313">
        <v>0</v>
      </c>
      <c r="T5313">
        <v>2</v>
      </c>
      <c r="U5313">
        <v>1</v>
      </c>
      <c r="V5313">
        <v>0</v>
      </c>
      <c r="W5313" s="1" t="s">
        <v>59</v>
      </c>
      <c r="X5313" s="1" t="s">
        <v>115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1</v>
      </c>
      <c r="AL5313">
        <v>1</v>
      </c>
      <c r="AM5313">
        <v>0</v>
      </c>
      <c r="AN5313">
        <v>23.6</v>
      </c>
      <c r="AO5313">
        <v>0</v>
      </c>
      <c r="AP5313">
        <v>0</v>
      </c>
      <c r="AQ5313">
        <v>0</v>
      </c>
      <c r="AR5313">
        <v>0</v>
      </c>
      <c r="AS5313">
        <v>670</v>
      </c>
      <c r="AT5313">
        <v>0</v>
      </c>
      <c r="AU5313">
        <v>1</v>
      </c>
      <c r="AV5313">
        <v>0</v>
      </c>
      <c r="AW5313">
        <v>0</v>
      </c>
      <c r="AX5313">
        <v>0</v>
      </c>
      <c r="AY5313">
        <v>1</v>
      </c>
      <c r="AZ5313">
        <v>0</v>
      </c>
      <c r="BB5313">
        <v>0</v>
      </c>
      <c r="BC5313" s="1" t="s">
        <v>78</v>
      </c>
      <c r="BD5313" s="1" t="s">
        <v>68</v>
      </c>
      <c r="BE5313" s="2">
        <v>44256</v>
      </c>
    </row>
    <row r="5314" spans="1:57" x14ac:dyDescent="0.3">
      <c r="A5314" s="1" t="s">
        <v>432</v>
      </c>
      <c r="B5314" s="1" t="s">
        <v>58</v>
      </c>
      <c r="C5314">
        <v>71</v>
      </c>
      <c r="D5314">
        <v>0</v>
      </c>
      <c r="E5314">
        <v>1</v>
      </c>
      <c r="F5314">
        <v>0</v>
      </c>
      <c r="G5314">
        <v>0</v>
      </c>
      <c r="H5314">
        <v>1</v>
      </c>
      <c r="I5314">
        <v>0</v>
      </c>
      <c r="J5314">
        <v>1</v>
      </c>
      <c r="K5314">
        <v>0</v>
      </c>
      <c r="L5314">
        <v>0</v>
      </c>
      <c r="M5314">
        <v>0</v>
      </c>
      <c r="N5314">
        <v>1</v>
      </c>
      <c r="O5314">
        <v>0</v>
      </c>
      <c r="P5314">
        <v>1</v>
      </c>
      <c r="Q5314">
        <v>0</v>
      </c>
      <c r="R5314">
        <v>0</v>
      </c>
      <c r="S5314">
        <v>0</v>
      </c>
      <c r="T5314">
        <v>2</v>
      </c>
      <c r="U5314">
        <v>1</v>
      </c>
      <c r="V5314">
        <v>0</v>
      </c>
      <c r="W5314" s="1" t="s">
        <v>59</v>
      </c>
      <c r="X5314" s="1" t="s">
        <v>115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1</v>
      </c>
      <c r="AM5314">
        <v>0</v>
      </c>
      <c r="AN5314">
        <v>23.6</v>
      </c>
      <c r="AO5314">
        <v>0</v>
      </c>
      <c r="AP5314">
        <v>0</v>
      </c>
      <c r="AQ5314">
        <v>0</v>
      </c>
      <c r="AR5314">
        <v>0</v>
      </c>
      <c r="AS5314">
        <v>561</v>
      </c>
      <c r="AT5314">
        <v>0</v>
      </c>
      <c r="AU5314">
        <v>1</v>
      </c>
      <c r="AV5314">
        <v>0</v>
      </c>
      <c r="AW5314">
        <v>0</v>
      </c>
      <c r="AX5314">
        <v>0</v>
      </c>
      <c r="AY5314">
        <v>1</v>
      </c>
      <c r="AZ5314">
        <v>0</v>
      </c>
      <c r="BB5314">
        <v>0</v>
      </c>
      <c r="BC5314" s="1" t="s">
        <v>78</v>
      </c>
      <c r="BD5314" s="1" t="s">
        <v>68</v>
      </c>
      <c r="BE5314" s="2">
        <v>44365</v>
      </c>
    </row>
    <row r="5315" spans="1:57" x14ac:dyDescent="0.3">
      <c r="A5315" s="1" t="s">
        <v>432</v>
      </c>
      <c r="B5315" s="1" t="s">
        <v>58</v>
      </c>
      <c r="C5315">
        <v>71</v>
      </c>
      <c r="D5315">
        <v>0</v>
      </c>
      <c r="E5315">
        <v>1</v>
      </c>
      <c r="F5315">
        <v>0</v>
      </c>
      <c r="G5315">
        <v>0</v>
      </c>
      <c r="H5315">
        <v>1</v>
      </c>
      <c r="I5315">
        <v>0</v>
      </c>
      <c r="J5315">
        <v>1</v>
      </c>
      <c r="K5315">
        <v>0</v>
      </c>
      <c r="L5315">
        <v>0</v>
      </c>
      <c r="M5315">
        <v>0</v>
      </c>
      <c r="N5315">
        <v>1</v>
      </c>
      <c r="O5315">
        <v>0</v>
      </c>
      <c r="P5315">
        <v>1</v>
      </c>
      <c r="Q5315">
        <v>0</v>
      </c>
      <c r="R5315">
        <v>1</v>
      </c>
      <c r="S5315">
        <v>0</v>
      </c>
      <c r="T5315">
        <v>3</v>
      </c>
      <c r="U5315">
        <v>1</v>
      </c>
      <c r="V5315">
        <v>0</v>
      </c>
      <c r="W5315" s="1" t="s">
        <v>59</v>
      </c>
      <c r="X5315" s="1" t="s">
        <v>115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1</v>
      </c>
      <c r="AM5315">
        <v>0</v>
      </c>
      <c r="AN5315">
        <v>23.6</v>
      </c>
      <c r="AO5315">
        <v>0</v>
      </c>
      <c r="AP5315">
        <v>0</v>
      </c>
      <c r="AQ5315">
        <v>0</v>
      </c>
      <c r="AR5315">
        <v>0</v>
      </c>
      <c r="AS5315">
        <v>449</v>
      </c>
      <c r="AT5315">
        <v>0</v>
      </c>
      <c r="AU5315">
        <v>1</v>
      </c>
      <c r="AV5315">
        <v>0</v>
      </c>
      <c r="AW5315">
        <v>0</v>
      </c>
      <c r="AX5315">
        <v>0</v>
      </c>
      <c r="AY5315">
        <v>1</v>
      </c>
      <c r="AZ5315">
        <v>0</v>
      </c>
      <c r="BB5315">
        <v>0</v>
      </c>
      <c r="BC5315" s="1" t="s">
        <v>78</v>
      </c>
      <c r="BD5315" s="1" t="s">
        <v>68</v>
      </c>
      <c r="BE5315" s="2">
        <v>44477</v>
      </c>
    </row>
    <row r="5316" spans="1:57" x14ac:dyDescent="0.3">
      <c r="A5316" s="1" t="s">
        <v>432</v>
      </c>
      <c r="B5316" s="1" t="s">
        <v>58</v>
      </c>
      <c r="C5316">
        <v>71</v>
      </c>
      <c r="D5316">
        <v>0</v>
      </c>
      <c r="E5316">
        <v>1</v>
      </c>
      <c r="F5316">
        <v>0</v>
      </c>
      <c r="G5316">
        <v>0</v>
      </c>
      <c r="H5316">
        <v>1</v>
      </c>
      <c r="I5316">
        <v>0</v>
      </c>
      <c r="J5316">
        <v>1</v>
      </c>
      <c r="K5316">
        <v>0</v>
      </c>
      <c r="L5316">
        <v>0</v>
      </c>
      <c r="M5316">
        <v>0</v>
      </c>
      <c r="N5316">
        <v>1</v>
      </c>
      <c r="O5316">
        <v>0</v>
      </c>
      <c r="P5316">
        <v>1</v>
      </c>
      <c r="Q5316">
        <v>0</v>
      </c>
      <c r="R5316">
        <v>1</v>
      </c>
      <c r="S5316">
        <v>0</v>
      </c>
      <c r="T5316">
        <v>3</v>
      </c>
      <c r="U5316">
        <v>1</v>
      </c>
      <c r="V5316">
        <v>0</v>
      </c>
      <c r="W5316" s="1" t="s">
        <v>59</v>
      </c>
      <c r="X5316" s="1" t="s">
        <v>115</v>
      </c>
      <c r="Y5316">
        <v>0</v>
      </c>
      <c r="Z5316">
        <v>1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1</v>
      </c>
      <c r="AM5316">
        <v>0</v>
      </c>
      <c r="AN5316">
        <v>23.6</v>
      </c>
      <c r="AO5316">
        <v>0</v>
      </c>
      <c r="AP5316">
        <v>0</v>
      </c>
      <c r="AQ5316">
        <v>0</v>
      </c>
      <c r="AR5316">
        <v>0</v>
      </c>
      <c r="AS5316">
        <v>365</v>
      </c>
      <c r="AT5316">
        <v>0</v>
      </c>
      <c r="AU5316">
        <v>1</v>
      </c>
      <c r="AV5316">
        <v>0</v>
      </c>
      <c r="AW5316">
        <v>0</v>
      </c>
      <c r="AX5316">
        <v>0</v>
      </c>
      <c r="AY5316">
        <v>1</v>
      </c>
      <c r="AZ5316">
        <v>0</v>
      </c>
      <c r="BB5316">
        <v>0</v>
      </c>
      <c r="BC5316" s="1" t="s">
        <v>78</v>
      </c>
      <c r="BD5316" s="1" t="s">
        <v>68</v>
      </c>
      <c r="BE5316" s="2">
        <v>44561</v>
      </c>
    </row>
    <row r="5317" spans="1:57" x14ac:dyDescent="0.3">
      <c r="A5317" s="1" t="s">
        <v>432</v>
      </c>
      <c r="B5317" s="1" t="s">
        <v>58</v>
      </c>
      <c r="C5317">
        <v>72</v>
      </c>
      <c r="D5317">
        <v>0</v>
      </c>
      <c r="E5317">
        <v>1</v>
      </c>
      <c r="F5317">
        <v>0</v>
      </c>
      <c r="G5317">
        <v>0</v>
      </c>
      <c r="H5317">
        <v>1</v>
      </c>
      <c r="I5317">
        <v>0</v>
      </c>
      <c r="J5317">
        <v>1</v>
      </c>
      <c r="K5317">
        <v>0</v>
      </c>
      <c r="L5317">
        <v>0</v>
      </c>
      <c r="M5317">
        <v>0</v>
      </c>
      <c r="N5317">
        <v>1</v>
      </c>
      <c r="O5317">
        <v>0</v>
      </c>
      <c r="P5317">
        <v>1</v>
      </c>
      <c r="Q5317">
        <v>0</v>
      </c>
      <c r="R5317">
        <v>1</v>
      </c>
      <c r="S5317">
        <v>0</v>
      </c>
      <c r="T5317">
        <v>3</v>
      </c>
      <c r="U5317">
        <v>1</v>
      </c>
      <c r="V5317">
        <v>0</v>
      </c>
      <c r="W5317" s="1" t="s">
        <v>59</v>
      </c>
      <c r="X5317" s="1" t="s">
        <v>115</v>
      </c>
      <c r="Y5317">
        <v>0</v>
      </c>
      <c r="Z5317">
        <v>1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1</v>
      </c>
      <c r="AM5317">
        <v>0</v>
      </c>
      <c r="AN5317">
        <v>23.6</v>
      </c>
      <c r="AO5317">
        <v>0</v>
      </c>
      <c r="AP5317">
        <v>0</v>
      </c>
      <c r="AQ5317">
        <v>0</v>
      </c>
      <c r="AR5317">
        <v>0</v>
      </c>
      <c r="AS5317">
        <v>253</v>
      </c>
      <c r="AT5317">
        <v>0</v>
      </c>
      <c r="AU5317">
        <v>1</v>
      </c>
      <c r="AV5317">
        <v>0</v>
      </c>
      <c r="AW5317">
        <v>0</v>
      </c>
      <c r="AX5317">
        <v>0</v>
      </c>
      <c r="AY5317">
        <v>1</v>
      </c>
      <c r="AZ5317">
        <v>0</v>
      </c>
      <c r="BB5317">
        <v>0</v>
      </c>
      <c r="BC5317" s="1" t="s">
        <v>78</v>
      </c>
      <c r="BD5317" s="1" t="s">
        <v>68</v>
      </c>
      <c r="BE5317" s="2">
        <v>44673</v>
      </c>
    </row>
    <row r="5318" spans="1:57" x14ac:dyDescent="0.3">
      <c r="A5318" s="1" t="s">
        <v>432</v>
      </c>
      <c r="B5318" s="1" t="s">
        <v>58</v>
      </c>
      <c r="C5318">
        <v>72</v>
      </c>
      <c r="D5318">
        <v>0</v>
      </c>
      <c r="E5318">
        <v>1</v>
      </c>
      <c r="F5318">
        <v>0</v>
      </c>
      <c r="G5318">
        <v>0</v>
      </c>
      <c r="H5318">
        <v>1</v>
      </c>
      <c r="I5318">
        <v>0</v>
      </c>
      <c r="J5318">
        <v>1</v>
      </c>
      <c r="K5318">
        <v>0</v>
      </c>
      <c r="L5318">
        <v>0</v>
      </c>
      <c r="M5318">
        <v>0</v>
      </c>
      <c r="N5318">
        <v>1</v>
      </c>
      <c r="O5318">
        <v>0</v>
      </c>
      <c r="P5318">
        <v>1</v>
      </c>
      <c r="Q5318">
        <v>0</v>
      </c>
      <c r="R5318">
        <v>1</v>
      </c>
      <c r="S5318">
        <v>0</v>
      </c>
      <c r="T5318">
        <v>3</v>
      </c>
      <c r="U5318">
        <v>1</v>
      </c>
      <c r="V5318">
        <v>0</v>
      </c>
      <c r="W5318" s="1" t="s">
        <v>59</v>
      </c>
      <c r="X5318" s="1" t="s">
        <v>115</v>
      </c>
      <c r="Y5318">
        <v>0</v>
      </c>
      <c r="Z5318">
        <v>1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1</v>
      </c>
      <c r="AM5318">
        <v>0</v>
      </c>
      <c r="AN5318">
        <v>23.6</v>
      </c>
      <c r="AO5318">
        <v>0</v>
      </c>
      <c r="AP5318">
        <v>0</v>
      </c>
      <c r="AQ5318">
        <v>0</v>
      </c>
      <c r="AR5318">
        <v>0</v>
      </c>
      <c r="AS5318">
        <v>197</v>
      </c>
      <c r="AT5318">
        <v>0</v>
      </c>
      <c r="AU5318">
        <v>1</v>
      </c>
      <c r="AV5318">
        <v>0</v>
      </c>
      <c r="AW5318">
        <v>0</v>
      </c>
      <c r="AX5318">
        <v>0</v>
      </c>
      <c r="AY5318">
        <v>1</v>
      </c>
      <c r="AZ5318">
        <v>0</v>
      </c>
      <c r="BB5318">
        <v>0</v>
      </c>
      <c r="BC5318" s="1" t="s">
        <v>78</v>
      </c>
      <c r="BD5318" s="1" t="s">
        <v>68</v>
      </c>
      <c r="BE5318" s="2">
        <v>44729</v>
      </c>
    </row>
    <row r="5319" spans="1:57" x14ac:dyDescent="0.3">
      <c r="A5319" s="1" t="s">
        <v>435</v>
      </c>
      <c r="B5319" s="1" t="s">
        <v>58</v>
      </c>
      <c r="C5319">
        <v>57</v>
      </c>
      <c r="D5319">
        <v>1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1</v>
      </c>
      <c r="V5319">
        <v>0</v>
      </c>
      <c r="W5319" s="1" t="s">
        <v>96</v>
      </c>
      <c r="X5319" s="1" t="s">
        <v>134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1</v>
      </c>
      <c r="AJ5319">
        <v>0</v>
      </c>
      <c r="AK5319">
        <v>1</v>
      </c>
      <c r="AL5319">
        <v>0</v>
      </c>
      <c r="AM5319">
        <v>0</v>
      </c>
      <c r="AO5319">
        <v>2</v>
      </c>
      <c r="AP5319">
        <v>2</v>
      </c>
      <c r="AQ5319">
        <v>0</v>
      </c>
      <c r="AR5319">
        <v>0</v>
      </c>
      <c r="AS5319">
        <v>590</v>
      </c>
      <c r="AT5319">
        <v>0</v>
      </c>
      <c r="AU5319">
        <v>0</v>
      </c>
      <c r="AV5319">
        <v>1</v>
      </c>
      <c r="AX5319">
        <v>0</v>
      </c>
      <c r="AY5319">
        <v>1</v>
      </c>
      <c r="AZ5319">
        <v>0</v>
      </c>
      <c r="BB5319">
        <v>0</v>
      </c>
      <c r="BC5319" s="1" t="s">
        <v>63</v>
      </c>
      <c r="BD5319" s="1" t="s">
        <v>61</v>
      </c>
      <c r="BE5319" s="2">
        <v>44336</v>
      </c>
    </row>
    <row r="5320" spans="1:57" x14ac:dyDescent="0.3">
      <c r="A5320" s="1" t="s">
        <v>435</v>
      </c>
      <c r="B5320" s="1" t="s">
        <v>58</v>
      </c>
      <c r="C5320">
        <v>57</v>
      </c>
      <c r="D5320">
        <v>1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1</v>
      </c>
      <c r="V5320">
        <v>0</v>
      </c>
      <c r="W5320" s="1" t="s">
        <v>96</v>
      </c>
      <c r="X5320" s="1" t="s">
        <v>134</v>
      </c>
      <c r="Y5320">
        <v>1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1</v>
      </c>
      <c r="AJ5320">
        <v>0</v>
      </c>
      <c r="AK5320">
        <v>1</v>
      </c>
      <c r="AL5320">
        <v>0</v>
      </c>
      <c r="AM5320">
        <v>0</v>
      </c>
      <c r="AO5320">
        <v>2</v>
      </c>
      <c r="AP5320">
        <v>2</v>
      </c>
      <c r="AQ5320">
        <v>0</v>
      </c>
      <c r="AR5320">
        <v>0</v>
      </c>
      <c r="AS5320">
        <v>452</v>
      </c>
      <c r="AT5320">
        <v>0</v>
      </c>
      <c r="AU5320">
        <v>0</v>
      </c>
      <c r="AV5320">
        <v>1</v>
      </c>
      <c r="AX5320">
        <v>0</v>
      </c>
      <c r="AY5320">
        <v>1</v>
      </c>
      <c r="AZ5320">
        <v>0</v>
      </c>
      <c r="BB5320">
        <v>0</v>
      </c>
      <c r="BC5320" s="1" t="s">
        <v>63</v>
      </c>
      <c r="BD5320" s="1" t="s">
        <v>61</v>
      </c>
      <c r="BE5320" s="2">
        <v>44474</v>
      </c>
    </row>
    <row r="5321" spans="1:57" x14ac:dyDescent="0.3">
      <c r="A5321" s="1" t="s">
        <v>435</v>
      </c>
      <c r="B5321" s="1" t="s">
        <v>58</v>
      </c>
      <c r="C5321">
        <v>58</v>
      </c>
      <c r="D5321">
        <v>1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1</v>
      </c>
      <c r="V5321">
        <v>0</v>
      </c>
      <c r="W5321" s="1" t="s">
        <v>96</v>
      </c>
      <c r="X5321" s="1" t="s">
        <v>134</v>
      </c>
      <c r="Y5321">
        <v>1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1</v>
      </c>
      <c r="AJ5321">
        <v>0</v>
      </c>
      <c r="AK5321">
        <v>1</v>
      </c>
      <c r="AL5321">
        <v>0</v>
      </c>
      <c r="AM5321">
        <v>0</v>
      </c>
      <c r="AO5321">
        <v>2</v>
      </c>
      <c r="AP5321">
        <v>2</v>
      </c>
      <c r="AQ5321">
        <v>0</v>
      </c>
      <c r="AR5321">
        <v>0</v>
      </c>
      <c r="AS5321">
        <v>275</v>
      </c>
      <c r="AT5321">
        <v>0</v>
      </c>
      <c r="AU5321">
        <v>0</v>
      </c>
      <c r="AV5321">
        <v>1</v>
      </c>
      <c r="AX5321">
        <v>0</v>
      </c>
      <c r="AY5321">
        <v>1</v>
      </c>
      <c r="AZ5321">
        <v>0</v>
      </c>
      <c r="BB5321">
        <v>0</v>
      </c>
      <c r="BC5321" s="1" t="s">
        <v>63</v>
      </c>
      <c r="BD5321" s="1" t="s">
        <v>61</v>
      </c>
      <c r="BE5321" s="2">
        <v>44651</v>
      </c>
    </row>
    <row r="5322" spans="1:57" x14ac:dyDescent="0.3">
      <c r="A5322" s="1" t="s">
        <v>435</v>
      </c>
      <c r="B5322" s="1" t="s">
        <v>58</v>
      </c>
      <c r="C5322">
        <v>58</v>
      </c>
      <c r="D5322">
        <v>1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1</v>
      </c>
      <c r="V5322">
        <v>0</v>
      </c>
      <c r="W5322" s="1" t="s">
        <v>96</v>
      </c>
      <c r="X5322" s="1" t="s">
        <v>134</v>
      </c>
      <c r="Y5322">
        <v>1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1</v>
      </c>
      <c r="AJ5322">
        <v>0</v>
      </c>
      <c r="AK5322">
        <v>1</v>
      </c>
      <c r="AL5322">
        <v>0</v>
      </c>
      <c r="AM5322">
        <v>0</v>
      </c>
      <c r="AO5322">
        <v>2</v>
      </c>
      <c r="AP5322">
        <v>2</v>
      </c>
      <c r="AQ5322">
        <v>0</v>
      </c>
      <c r="AR5322">
        <v>0</v>
      </c>
      <c r="AS5322">
        <v>249</v>
      </c>
      <c r="AT5322">
        <v>0</v>
      </c>
      <c r="AU5322">
        <v>0</v>
      </c>
      <c r="AV5322">
        <v>1</v>
      </c>
      <c r="AX5322">
        <v>0</v>
      </c>
      <c r="AY5322">
        <v>1</v>
      </c>
      <c r="AZ5322">
        <v>0</v>
      </c>
      <c r="BB5322">
        <v>0</v>
      </c>
      <c r="BC5322" s="1" t="s">
        <v>63</v>
      </c>
      <c r="BD5322" s="1" t="s">
        <v>61</v>
      </c>
      <c r="BE5322" s="2">
        <v>44677</v>
      </c>
    </row>
    <row r="5323" spans="1:57" x14ac:dyDescent="0.3">
      <c r="A5323" s="1" t="s">
        <v>435</v>
      </c>
      <c r="B5323" s="1" t="s">
        <v>58</v>
      </c>
      <c r="C5323">
        <v>58</v>
      </c>
      <c r="D5323">
        <v>1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1</v>
      </c>
      <c r="V5323">
        <v>0</v>
      </c>
      <c r="W5323" s="1" t="s">
        <v>96</v>
      </c>
      <c r="X5323" s="1" t="s">
        <v>134</v>
      </c>
      <c r="Y5323">
        <v>1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1</v>
      </c>
      <c r="AJ5323">
        <v>0</v>
      </c>
      <c r="AK5323">
        <v>1</v>
      </c>
      <c r="AL5323">
        <v>0</v>
      </c>
      <c r="AM5323">
        <v>0</v>
      </c>
      <c r="AO5323">
        <v>2</v>
      </c>
      <c r="AP5323">
        <v>2</v>
      </c>
      <c r="AQ5323">
        <v>0</v>
      </c>
      <c r="AR5323">
        <v>0</v>
      </c>
      <c r="AS5323">
        <v>191</v>
      </c>
      <c r="AT5323">
        <v>0</v>
      </c>
      <c r="AU5323">
        <v>0</v>
      </c>
      <c r="AV5323">
        <v>1</v>
      </c>
      <c r="AX5323">
        <v>0</v>
      </c>
      <c r="AY5323">
        <v>1</v>
      </c>
      <c r="AZ5323">
        <v>0</v>
      </c>
      <c r="BB5323">
        <v>0</v>
      </c>
      <c r="BC5323" s="1" t="s">
        <v>63</v>
      </c>
      <c r="BD5323" s="1" t="s">
        <v>61</v>
      </c>
      <c r="BE5323" s="2">
        <v>44735</v>
      </c>
    </row>
    <row r="5324" spans="1:57" x14ac:dyDescent="0.3">
      <c r="A5324" s="1" t="s">
        <v>435</v>
      </c>
      <c r="B5324" s="1" t="s">
        <v>58</v>
      </c>
      <c r="C5324">
        <v>58</v>
      </c>
      <c r="D5324">
        <v>1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1</v>
      </c>
      <c r="V5324">
        <v>0</v>
      </c>
      <c r="W5324" s="1" t="s">
        <v>96</v>
      </c>
      <c r="X5324" s="1" t="s">
        <v>134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1</v>
      </c>
      <c r="AJ5324">
        <v>0</v>
      </c>
      <c r="AK5324">
        <v>1</v>
      </c>
      <c r="AL5324">
        <v>0</v>
      </c>
      <c r="AM5324">
        <v>0</v>
      </c>
      <c r="AO5324">
        <v>2</v>
      </c>
      <c r="AP5324">
        <v>2</v>
      </c>
      <c r="AQ5324">
        <v>0</v>
      </c>
      <c r="AR5324">
        <v>0</v>
      </c>
      <c r="AS5324">
        <v>130</v>
      </c>
      <c r="AT5324">
        <v>0</v>
      </c>
      <c r="AU5324">
        <v>0</v>
      </c>
      <c r="AV5324">
        <v>1</v>
      </c>
      <c r="AX5324">
        <v>0</v>
      </c>
      <c r="AY5324">
        <v>1</v>
      </c>
      <c r="AZ5324">
        <v>0</v>
      </c>
      <c r="BB5324">
        <v>0</v>
      </c>
      <c r="BC5324" s="1" t="s">
        <v>63</v>
      </c>
      <c r="BD5324" s="1" t="s">
        <v>61</v>
      </c>
      <c r="BE5324" s="2">
        <v>44796</v>
      </c>
    </row>
    <row r="5325" spans="1:57" x14ac:dyDescent="0.3">
      <c r="A5325" s="1" t="s">
        <v>435</v>
      </c>
      <c r="B5325" s="1" t="s">
        <v>58</v>
      </c>
      <c r="C5325">
        <v>58</v>
      </c>
      <c r="D5325">
        <v>1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1</v>
      </c>
      <c r="V5325">
        <v>0</v>
      </c>
      <c r="W5325" s="1" t="s">
        <v>96</v>
      </c>
      <c r="X5325" s="1" t="s">
        <v>134</v>
      </c>
      <c r="Y5325">
        <v>1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1</v>
      </c>
      <c r="AJ5325">
        <v>0</v>
      </c>
      <c r="AK5325">
        <v>1</v>
      </c>
      <c r="AL5325">
        <v>0</v>
      </c>
      <c r="AM5325">
        <v>0</v>
      </c>
      <c r="AO5325">
        <v>2</v>
      </c>
      <c r="AP5325">
        <v>2</v>
      </c>
      <c r="AQ5325">
        <v>0</v>
      </c>
      <c r="AR5325">
        <v>0</v>
      </c>
      <c r="AS5325">
        <v>298</v>
      </c>
      <c r="AT5325">
        <v>0</v>
      </c>
      <c r="AU5325">
        <v>0</v>
      </c>
      <c r="AV5325">
        <v>1</v>
      </c>
      <c r="AX5325">
        <v>0</v>
      </c>
      <c r="AY5325">
        <v>1</v>
      </c>
      <c r="AZ5325">
        <v>0</v>
      </c>
      <c r="BB5325">
        <v>0</v>
      </c>
      <c r="BC5325" s="1" t="s">
        <v>63</v>
      </c>
      <c r="BD5325" s="1" t="s">
        <v>61</v>
      </c>
      <c r="BE5325" s="2">
        <v>44628</v>
      </c>
    </row>
    <row r="5326" spans="1:57" x14ac:dyDescent="0.3">
      <c r="A5326" s="1" t="s">
        <v>418</v>
      </c>
      <c r="B5326" s="1" t="s">
        <v>58</v>
      </c>
      <c r="C5326">
        <v>74</v>
      </c>
      <c r="D5326">
        <v>0</v>
      </c>
      <c r="E5326">
        <v>1</v>
      </c>
      <c r="F5326">
        <v>1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1</v>
      </c>
      <c r="Q5326">
        <v>0</v>
      </c>
      <c r="R5326">
        <v>0</v>
      </c>
      <c r="S5326">
        <v>0</v>
      </c>
      <c r="T5326">
        <v>3</v>
      </c>
      <c r="U5326">
        <v>1</v>
      </c>
      <c r="V5326">
        <v>0</v>
      </c>
      <c r="W5326" s="1" t="s">
        <v>70</v>
      </c>
      <c r="X5326" s="1" t="s">
        <v>59</v>
      </c>
      <c r="Y5326">
        <v>0</v>
      </c>
      <c r="Z5326">
        <v>0</v>
      </c>
      <c r="AA5326">
        <v>1</v>
      </c>
      <c r="AB5326">
        <v>0</v>
      </c>
      <c r="AC5326">
        <v>0</v>
      </c>
      <c r="AD5326">
        <v>1</v>
      </c>
      <c r="AE5326">
        <v>0</v>
      </c>
      <c r="AF5326">
        <v>1</v>
      </c>
      <c r="AG5326">
        <v>1</v>
      </c>
      <c r="AH5326">
        <v>1</v>
      </c>
      <c r="AI5326">
        <v>0</v>
      </c>
      <c r="AJ5326">
        <v>1</v>
      </c>
      <c r="AK5326">
        <v>1</v>
      </c>
      <c r="AL5326">
        <v>0</v>
      </c>
      <c r="AM5326">
        <v>0</v>
      </c>
      <c r="AN5326">
        <v>19.7</v>
      </c>
      <c r="AO5326">
        <v>0</v>
      </c>
      <c r="AP5326">
        <v>0</v>
      </c>
      <c r="AQ5326">
        <v>0</v>
      </c>
      <c r="AR5326">
        <v>0</v>
      </c>
      <c r="AS5326">
        <v>187</v>
      </c>
      <c r="AT5326">
        <v>1</v>
      </c>
      <c r="AU5326">
        <v>0</v>
      </c>
      <c r="AV5326">
        <v>1</v>
      </c>
      <c r="AW5326">
        <v>0</v>
      </c>
      <c r="AX5326">
        <v>0</v>
      </c>
      <c r="AY5326">
        <v>1</v>
      </c>
      <c r="BA5326">
        <v>0</v>
      </c>
      <c r="BC5326" s="1" t="s">
        <v>60</v>
      </c>
      <c r="BD5326" s="1" t="s">
        <v>71</v>
      </c>
      <c r="BE5326" s="2">
        <v>44062</v>
      </c>
    </row>
    <row r="5327" spans="1:57" x14ac:dyDescent="0.3">
      <c r="A5327" s="1" t="s">
        <v>418</v>
      </c>
      <c r="B5327" s="1" t="s">
        <v>58</v>
      </c>
      <c r="C5327">
        <v>73</v>
      </c>
      <c r="D5327">
        <v>0</v>
      </c>
      <c r="E5327">
        <v>1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1</v>
      </c>
      <c r="Q5327">
        <v>0</v>
      </c>
      <c r="R5327">
        <v>0</v>
      </c>
      <c r="S5327">
        <v>0</v>
      </c>
      <c r="T5327">
        <v>1</v>
      </c>
      <c r="U5327">
        <v>1</v>
      </c>
      <c r="V5327">
        <v>0</v>
      </c>
      <c r="W5327" s="1" t="s">
        <v>70</v>
      </c>
      <c r="X5327" s="1" t="s">
        <v>59</v>
      </c>
      <c r="Y5327">
        <v>1</v>
      </c>
      <c r="Z5327">
        <v>0</v>
      </c>
      <c r="AA5327">
        <v>1</v>
      </c>
      <c r="AB5327">
        <v>1</v>
      </c>
      <c r="AC5327">
        <v>0</v>
      </c>
      <c r="AD5327">
        <v>1</v>
      </c>
      <c r="AE5327">
        <v>0</v>
      </c>
      <c r="AF5327">
        <v>1</v>
      </c>
      <c r="AG5327">
        <v>1</v>
      </c>
      <c r="AH5327">
        <v>0</v>
      </c>
      <c r="AI5327">
        <v>1</v>
      </c>
      <c r="AJ5327">
        <v>0</v>
      </c>
      <c r="AK5327">
        <v>1</v>
      </c>
      <c r="AL5327">
        <v>0</v>
      </c>
      <c r="AM5327">
        <v>0</v>
      </c>
      <c r="AN5327">
        <v>19.7</v>
      </c>
      <c r="AO5327">
        <v>0</v>
      </c>
      <c r="AP5327">
        <v>0</v>
      </c>
      <c r="AQ5327">
        <v>0</v>
      </c>
      <c r="AR5327">
        <v>0</v>
      </c>
      <c r="AS5327">
        <v>558</v>
      </c>
      <c r="AT5327">
        <v>1</v>
      </c>
      <c r="AU5327">
        <v>0</v>
      </c>
      <c r="AV5327">
        <v>1</v>
      </c>
      <c r="AW5327">
        <v>0</v>
      </c>
      <c r="AX5327">
        <v>0</v>
      </c>
      <c r="AY5327">
        <v>1</v>
      </c>
      <c r="BA5327">
        <v>0</v>
      </c>
      <c r="BC5327" s="1" t="s">
        <v>60</v>
      </c>
      <c r="BD5327" s="1" t="s">
        <v>71</v>
      </c>
      <c r="BE5327" s="2">
        <v>43691</v>
      </c>
    </row>
    <row r="5328" spans="1:57" x14ac:dyDescent="0.3">
      <c r="A5328" s="1" t="s">
        <v>436</v>
      </c>
      <c r="B5328" s="1" t="s">
        <v>65</v>
      </c>
      <c r="C5328">
        <v>56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1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1</v>
      </c>
      <c r="V5328">
        <v>0</v>
      </c>
      <c r="W5328" s="1" t="s">
        <v>70</v>
      </c>
      <c r="X5328" s="1" t="s">
        <v>59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O5328">
        <v>1</v>
      </c>
      <c r="AP5328">
        <v>2</v>
      </c>
      <c r="AQ5328">
        <v>0</v>
      </c>
      <c r="AR5328">
        <v>0</v>
      </c>
      <c r="AS5328">
        <v>473</v>
      </c>
      <c r="AT5328">
        <v>0</v>
      </c>
      <c r="AU5328">
        <v>0</v>
      </c>
      <c r="AV5328">
        <v>0</v>
      </c>
      <c r="AW5328">
        <v>0</v>
      </c>
      <c r="AX5328">
        <v>1</v>
      </c>
      <c r="AY5328">
        <v>1</v>
      </c>
      <c r="BB5328">
        <v>0</v>
      </c>
      <c r="BC5328" s="1" t="s">
        <v>78</v>
      </c>
      <c r="BD5328" s="1" t="s">
        <v>61</v>
      </c>
      <c r="BE5328" s="2">
        <v>44453</v>
      </c>
    </row>
    <row r="5329" spans="1:57" x14ac:dyDescent="0.3">
      <c r="A5329" s="1" t="s">
        <v>436</v>
      </c>
      <c r="B5329" s="1" t="s">
        <v>65</v>
      </c>
      <c r="C5329">
        <v>57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1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1</v>
      </c>
      <c r="V5329">
        <v>0</v>
      </c>
      <c r="W5329" s="1" t="s">
        <v>70</v>
      </c>
      <c r="X5329" s="1" t="s">
        <v>59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O5329">
        <v>1</v>
      </c>
      <c r="AP5329">
        <v>2</v>
      </c>
      <c r="AQ5329">
        <v>0</v>
      </c>
      <c r="AR5329">
        <v>1</v>
      </c>
      <c r="AS5329">
        <v>305</v>
      </c>
      <c r="AT5329">
        <v>0</v>
      </c>
      <c r="AU5329">
        <v>0</v>
      </c>
      <c r="AV5329">
        <v>0</v>
      </c>
      <c r="AW5329">
        <v>0</v>
      </c>
      <c r="AX5329">
        <v>1</v>
      </c>
      <c r="AY5329">
        <v>1</v>
      </c>
      <c r="BB5329">
        <v>0</v>
      </c>
      <c r="BC5329" s="1" t="s">
        <v>78</v>
      </c>
      <c r="BD5329" s="1" t="s">
        <v>61</v>
      </c>
      <c r="BE5329" s="2">
        <v>44621</v>
      </c>
    </row>
    <row r="5330" spans="1:57" x14ac:dyDescent="0.3">
      <c r="A5330" s="1" t="s">
        <v>436</v>
      </c>
      <c r="B5330" s="1" t="s">
        <v>65</v>
      </c>
      <c r="C5330">
        <v>56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1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1</v>
      </c>
      <c r="V5330">
        <v>0</v>
      </c>
      <c r="W5330" s="1" t="s">
        <v>70</v>
      </c>
      <c r="X5330" s="1" t="s">
        <v>59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O5330">
        <v>1</v>
      </c>
      <c r="AP5330">
        <v>2</v>
      </c>
      <c r="AQ5330">
        <v>0</v>
      </c>
      <c r="AR5330">
        <v>1</v>
      </c>
      <c r="AS5330">
        <v>390</v>
      </c>
      <c r="AT5330">
        <v>0</v>
      </c>
      <c r="AU5330">
        <v>0</v>
      </c>
      <c r="AV5330">
        <v>0</v>
      </c>
      <c r="AW5330">
        <v>0</v>
      </c>
      <c r="AX5330">
        <v>1</v>
      </c>
      <c r="AY5330">
        <v>1</v>
      </c>
      <c r="BB5330">
        <v>0</v>
      </c>
      <c r="BC5330" s="1" t="s">
        <v>78</v>
      </c>
      <c r="BD5330" s="1" t="s">
        <v>61</v>
      </c>
      <c r="BE5330" s="2">
        <v>44536</v>
      </c>
    </row>
    <row r="5331" spans="1:57" x14ac:dyDescent="0.3">
      <c r="A5331" s="1" t="s">
        <v>436</v>
      </c>
      <c r="B5331" s="1" t="s">
        <v>65</v>
      </c>
      <c r="C5331">
        <v>57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1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1</v>
      </c>
      <c r="V5331">
        <v>0</v>
      </c>
      <c r="W5331" s="1" t="s">
        <v>70</v>
      </c>
      <c r="X5331" s="1" t="s">
        <v>59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O5331">
        <v>1</v>
      </c>
      <c r="AP5331">
        <v>2</v>
      </c>
      <c r="AQ5331">
        <v>0</v>
      </c>
      <c r="AR5331">
        <v>1</v>
      </c>
      <c r="AS5331">
        <v>165</v>
      </c>
      <c r="AT5331">
        <v>0</v>
      </c>
      <c r="AU5331">
        <v>0</v>
      </c>
      <c r="AV5331">
        <v>0</v>
      </c>
      <c r="AW5331">
        <v>0</v>
      </c>
      <c r="AX5331">
        <v>1</v>
      </c>
      <c r="AY5331">
        <v>1</v>
      </c>
      <c r="BB5331">
        <v>0</v>
      </c>
      <c r="BC5331" s="1" t="s">
        <v>78</v>
      </c>
      <c r="BD5331" s="1" t="s">
        <v>61</v>
      </c>
      <c r="BE5331" s="2">
        <v>44761</v>
      </c>
    </row>
    <row r="5332" spans="1:57" x14ac:dyDescent="0.3">
      <c r="A5332" s="1" t="s">
        <v>437</v>
      </c>
      <c r="B5332" s="1" t="s">
        <v>65</v>
      </c>
      <c r="C5332">
        <v>89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1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1</v>
      </c>
      <c r="V5332">
        <v>0</v>
      </c>
      <c r="W5332" s="1" t="s">
        <v>59</v>
      </c>
      <c r="X5332" s="1" t="s">
        <v>59</v>
      </c>
      <c r="Y5332">
        <v>1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1</v>
      </c>
      <c r="AL5332">
        <v>1</v>
      </c>
      <c r="AM5332">
        <v>0</v>
      </c>
      <c r="AN5332">
        <v>24.6</v>
      </c>
      <c r="AO5332">
        <v>0</v>
      </c>
      <c r="AP5332">
        <v>0</v>
      </c>
      <c r="AQ5332">
        <v>0</v>
      </c>
      <c r="AR5332">
        <v>0</v>
      </c>
      <c r="AS5332">
        <v>271</v>
      </c>
      <c r="AT5332">
        <v>1</v>
      </c>
      <c r="AU5332">
        <v>0</v>
      </c>
      <c r="AV5332">
        <v>0</v>
      </c>
      <c r="AW5332">
        <v>0</v>
      </c>
      <c r="AX5332">
        <v>1</v>
      </c>
      <c r="AY5332">
        <v>1</v>
      </c>
      <c r="AZ5332">
        <v>0</v>
      </c>
      <c r="BB5332">
        <v>0</v>
      </c>
      <c r="BC5332" s="1" t="s">
        <v>63</v>
      </c>
      <c r="BD5332" s="1" t="s">
        <v>68</v>
      </c>
      <c r="BE5332" s="2">
        <v>43158</v>
      </c>
    </row>
    <row r="5333" spans="1:57" x14ac:dyDescent="0.3">
      <c r="A5333" s="1" t="s">
        <v>438</v>
      </c>
      <c r="B5333" s="1" t="s">
        <v>65</v>
      </c>
      <c r="C5333">
        <v>82</v>
      </c>
      <c r="D5333">
        <v>1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1</v>
      </c>
      <c r="L5333">
        <v>0</v>
      </c>
      <c r="M5333">
        <v>0</v>
      </c>
      <c r="N5333">
        <v>1</v>
      </c>
      <c r="O5333">
        <v>0</v>
      </c>
      <c r="P5333">
        <v>1</v>
      </c>
      <c r="Q5333">
        <v>0</v>
      </c>
      <c r="R5333">
        <v>0</v>
      </c>
      <c r="S5333">
        <v>0</v>
      </c>
      <c r="T5333">
        <v>2</v>
      </c>
      <c r="U5333">
        <v>1</v>
      </c>
      <c r="V5333">
        <v>0</v>
      </c>
      <c r="W5333" s="1" t="s">
        <v>90</v>
      </c>
      <c r="X5333" s="1" t="s">
        <v>108</v>
      </c>
      <c r="Y5333">
        <v>1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1</v>
      </c>
      <c r="AG5333">
        <v>0</v>
      </c>
      <c r="AH5333">
        <v>0</v>
      </c>
      <c r="AI5333">
        <v>0</v>
      </c>
      <c r="AJ5333">
        <v>1</v>
      </c>
      <c r="AK5333">
        <v>0</v>
      </c>
      <c r="AL5333">
        <v>1</v>
      </c>
      <c r="AM5333">
        <v>0</v>
      </c>
      <c r="AN5333">
        <v>22.8</v>
      </c>
      <c r="AO5333">
        <v>0</v>
      </c>
      <c r="AP5333">
        <v>0</v>
      </c>
      <c r="AQ5333">
        <v>0</v>
      </c>
      <c r="AR5333">
        <v>1</v>
      </c>
      <c r="AS5333">
        <v>318</v>
      </c>
      <c r="AT5333">
        <v>1</v>
      </c>
      <c r="AU5333">
        <v>0</v>
      </c>
      <c r="AV5333">
        <v>1</v>
      </c>
      <c r="AW5333">
        <v>0</v>
      </c>
      <c r="AX5333">
        <v>0</v>
      </c>
      <c r="AY5333">
        <v>1</v>
      </c>
      <c r="BC5333" s="1" t="s">
        <v>60</v>
      </c>
      <c r="BD5333" s="1" t="s">
        <v>71</v>
      </c>
      <c r="BE5333" s="2">
        <v>41551</v>
      </c>
    </row>
    <row r="5334" spans="1:57" x14ac:dyDescent="0.3">
      <c r="A5334" s="1" t="s">
        <v>438</v>
      </c>
      <c r="B5334" s="1" t="s">
        <v>65</v>
      </c>
      <c r="C5334">
        <v>82</v>
      </c>
      <c r="D5334">
        <v>1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1</v>
      </c>
      <c r="L5334">
        <v>0</v>
      </c>
      <c r="M5334">
        <v>0</v>
      </c>
      <c r="N5334">
        <v>1</v>
      </c>
      <c r="O5334">
        <v>0</v>
      </c>
      <c r="P5334">
        <v>1</v>
      </c>
      <c r="Q5334">
        <v>0</v>
      </c>
      <c r="R5334">
        <v>0</v>
      </c>
      <c r="S5334">
        <v>0</v>
      </c>
      <c r="T5334">
        <v>2</v>
      </c>
      <c r="U5334">
        <v>1</v>
      </c>
      <c r="V5334">
        <v>0</v>
      </c>
      <c r="W5334" s="1" t="s">
        <v>90</v>
      </c>
      <c r="X5334" s="1" t="s">
        <v>108</v>
      </c>
      <c r="Y5334">
        <v>1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1</v>
      </c>
      <c r="AG5334">
        <v>0</v>
      </c>
      <c r="AH5334">
        <v>0</v>
      </c>
      <c r="AI5334">
        <v>0</v>
      </c>
      <c r="AJ5334">
        <v>1</v>
      </c>
      <c r="AK5334">
        <v>0</v>
      </c>
      <c r="AL5334">
        <v>1</v>
      </c>
      <c r="AM5334">
        <v>0</v>
      </c>
      <c r="AN5334">
        <v>22.8</v>
      </c>
      <c r="AO5334">
        <v>0</v>
      </c>
      <c r="AP5334">
        <v>0</v>
      </c>
      <c r="AQ5334">
        <v>0</v>
      </c>
      <c r="AR5334">
        <v>1</v>
      </c>
      <c r="AS5334">
        <v>262</v>
      </c>
      <c r="AT5334">
        <v>1</v>
      </c>
      <c r="AU5334">
        <v>0</v>
      </c>
      <c r="AV5334">
        <v>1</v>
      </c>
      <c r="AW5334">
        <v>0</v>
      </c>
      <c r="AX5334">
        <v>0</v>
      </c>
      <c r="AY5334">
        <v>1</v>
      </c>
      <c r="BC5334" s="1" t="s">
        <v>60</v>
      </c>
      <c r="BD5334" s="1" t="s">
        <v>71</v>
      </c>
      <c r="BE5334" s="2">
        <v>41607</v>
      </c>
    </row>
    <row r="5335" spans="1:57" x14ac:dyDescent="0.3">
      <c r="A5335" s="1" t="s">
        <v>438</v>
      </c>
      <c r="B5335" s="1" t="s">
        <v>65</v>
      </c>
      <c r="C5335">
        <v>83</v>
      </c>
      <c r="D5335">
        <v>1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1</v>
      </c>
      <c r="L5335">
        <v>0</v>
      </c>
      <c r="M5335">
        <v>0</v>
      </c>
      <c r="N5335">
        <v>1</v>
      </c>
      <c r="O5335">
        <v>0</v>
      </c>
      <c r="P5335">
        <v>1</v>
      </c>
      <c r="Q5335">
        <v>0</v>
      </c>
      <c r="R5335">
        <v>0</v>
      </c>
      <c r="S5335">
        <v>0</v>
      </c>
      <c r="T5335">
        <v>2</v>
      </c>
      <c r="U5335">
        <v>1</v>
      </c>
      <c r="V5335">
        <v>0</v>
      </c>
      <c r="W5335" s="1" t="s">
        <v>90</v>
      </c>
      <c r="X5335" s="1" t="s">
        <v>108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1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1</v>
      </c>
      <c r="AM5335">
        <v>1</v>
      </c>
      <c r="AN5335">
        <v>22.8</v>
      </c>
      <c r="AO5335">
        <v>0</v>
      </c>
      <c r="AP5335">
        <v>0</v>
      </c>
      <c r="AQ5335">
        <v>0</v>
      </c>
      <c r="AR5335">
        <v>1</v>
      </c>
      <c r="AS5335">
        <v>82</v>
      </c>
      <c r="AT5335">
        <v>1</v>
      </c>
      <c r="AU5335">
        <v>0</v>
      </c>
      <c r="AV5335">
        <v>1</v>
      </c>
      <c r="AW5335">
        <v>0</v>
      </c>
      <c r="AX5335">
        <v>0</v>
      </c>
      <c r="AY5335">
        <v>1</v>
      </c>
      <c r="BC5335" s="1" t="s">
        <v>60</v>
      </c>
      <c r="BD5335" s="1" t="s">
        <v>71</v>
      </c>
      <c r="BE5335" s="2">
        <v>41787</v>
      </c>
    </row>
    <row r="5336" spans="1:57" x14ac:dyDescent="0.3">
      <c r="A5336" s="1" t="s">
        <v>438</v>
      </c>
      <c r="B5336" s="1" t="s">
        <v>65</v>
      </c>
      <c r="C5336">
        <v>83</v>
      </c>
      <c r="D5336">
        <v>1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1</v>
      </c>
      <c r="L5336">
        <v>0</v>
      </c>
      <c r="M5336">
        <v>0</v>
      </c>
      <c r="N5336">
        <v>1</v>
      </c>
      <c r="O5336">
        <v>0</v>
      </c>
      <c r="P5336">
        <v>1</v>
      </c>
      <c r="Q5336">
        <v>0</v>
      </c>
      <c r="R5336">
        <v>0</v>
      </c>
      <c r="S5336">
        <v>0</v>
      </c>
      <c r="T5336">
        <v>2</v>
      </c>
      <c r="U5336">
        <v>1</v>
      </c>
      <c r="V5336">
        <v>0</v>
      </c>
      <c r="W5336" s="1" t="s">
        <v>90</v>
      </c>
      <c r="X5336" s="1" t="s">
        <v>108</v>
      </c>
      <c r="Y5336">
        <v>1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1</v>
      </c>
      <c r="AG5336">
        <v>0</v>
      </c>
      <c r="AH5336">
        <v>0</v>
      </c>
      <c r="AI5336">
        <v>0</v>
      </c>
      <c r="AJ5336">
        <v>1</v>
      </c>
      <c r="AK5336">
        <v>0</v>
      </c>
      <c r="AL5336">
        <v>1</v>
      </c>
      <c r="AM5336">
        <v>1</v>
      </c>
      <c r="AN5336">
        <v>22.8</v>
      </c>
      <c r="AO5336">
        <v>0</v>
      </c>
      <c r="AP5336">
        <v>0</v>
      </c>
      <c r="AQ5336">
        <v>0</v>
      </c>
      <c r="AR5336">
        <v>1</v>
      </c>
      <c r="AS5336">
        <v>138</v>
      </c>
      <c r="AT5336">
        <v>1</v>
      </c>
      <c r="AU5336">
        <v>0</v>
      </c>
      <c r="AV5336">
        <v>1</v>
      </c>
      <c r="AW5336">
        <v>0</v>
      </c>
      <c r="AX5336">
        <v>0</v>
      </c>
      <c r="AY5336">
        <v>1</v>
      </c>
      <c r="BC5336" s="1" t="s">
        <v>60</v>
      </c>
      <c r="BD5336" s="1" t="s">
        <v>71</v>
      </c>
      <c r="BE5336" s="2">
        <v>41731</v>
      </c>
    </row>
    <row r="5337" spans="1:57" x14ac:dyDescent="0.3">
      <c r="A5337" s="1" t="s">
        <v>439</v>
      </c>
      <c r="B5337" s="1" t="s">
        <v>58</v>
      </c>
      <c r="C5337">
        <v>6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1</v>
      </c>
      <c r="W5337" s="1" t="s">
        <v>59</v>
      </c>
      <c r="X5337" s="1" t="s">
        <v>59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24.3</v>
      </c>
      <c r="AO5337">
        <v>0</v>
      </c>
      <c r="AP5337">
        <v>0</v>
      </c>
      <c r="AQ5337">
        <v>0</v>
      </c>
      <c r="AR5337">
        <v>0</v>
      </c>
      <c r="AS5337">
        <v>1743</v>
      </c>
      <c r="AT5337">
        <v>0</v>
      </c>
      <c r="AU5337">
        <v>0</v>
      </c>
      <c r="AV5337">
        <v>1</v>
      </c>
      <c r="AW5337">
        <v>1</v>
      </c>
      <c r="AX5337">
        <v>0</v>
      </c>
      <c r="AY5337">
        <v>1</v>
      </c>
      <c r="AZ5337">
        <v>0</v>
      </c>
      <c r="BA5337">
        <v>0</v>
      </c>
      <c r="BB5337">
        <v>0</v>
      </c>
      <c r="BC5337" s="1" t="s">
        <v>63</v>
      </c>
      <c r="BD5337" s="1" t="s">
        <v>61</v>
      </c>
      <c r="BE5337" s="2">
        <v>43183</v>
      </c>
    </row>
    <row r="5338" spans="1:57" x14ac:dyDescent="0.3">
      <c r="A5338" s="1" t="s">
        <v>439</v>
      </c>
      <c r="B5338" s="1" t="s">
        <v>58</v>
      </c>
      <c r="C5338">
        <v>6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1</v>
      </c>
      <c r="W5338" s="1" t="s">
        <v>59</v>
      </c>
      <c r="X5338" s="1" t="s">
        <v>59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24.3</v>
      </c>
      <c r="AO5338">
        <v>0</v>
      </c>
      <c r="AP5338">
        <v>0</v>
      </c>
      <c r="AQ5338">
        <v>0</v>
      </c>
      <c r="AR5338">
        <v>0</v>
      </c>
      <c r="AS5338">
        <v>1659</v>
      </c>
      <c r="AT5338">
        <v>0</v>
      </c>
      <c r="AU5338">
        <v>0</v>
      </c>
      <c r="AV5338">
        <v>1</v>
      </c>
      <c r="AW5338">
        <v>1</v>
      </c>
      <c r="AX5338">
        <v>0</v>
      </c>
      <c r="AY5338">
        <v>1</v>
      </c>
      <c r="AZ5338">
        <v>0</v>
      </c>
      <c r="BA5338">
        <v>0</v>
      </c>
      <c r="BB5338">
        <v>0</v>
      </c>
      <c r="BC5338" s="1" t="s">
        <v>63</v>
      </c>
      <c r="BD5338" s="1" t="s">
        <v>61</v>
      </c>
      <c r="BE5338" s="2">
        <v>43267</v>
      </c>
    </row>
    <row r="5339" spans="1:57" x14ac:dyDescent="0.3">
      <c r="A5339" s="1" t="s">
        <v>426</v>
      </c>
      <c r="B5339" s="1" t="s">
        <v>65</v>
      </c>
      <c r="C5339">
        <v>76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1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1</v>
      </c>
      <c r="V5339">
        <v>0</v>
      </c>
      <c r="W5339" s="1" t="s">
        <v>59</v>
      </c>
      <c r="X5339" s="1" t="s">
        <v>73</v>
      </c>
      <c r="Y5339">
        <v>0</v>
      </c>
      <c r="Z5339">
        <v>1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1</v>
      </c>
      <c r="AI5339">
        <v>0</v>
      </c>
      <c r="AJ5339">
        <v>0</v>
      </c>
      <c r="AK5339">
        <v>1</v>
      </c>
      <c r="AL5339">
        <v>0</v>
      </c>
      <c r="AM5339">
        <v>0</v>
      </c>
      <c r="AN5339">
        <v>22.9</v>
      </c>
      <c r="AO5339">
        <v>1</v>
      </c>
      <c r="AP5339">
        <v>0</v>
      </c>
      <c r="AQ5339">
        <v>0</v>
      </c>
      <c r="AR5339">
        <v>0</v>
      </c>
      <c r="AS5339">
        <v>302</v>
      </c>
      <c r="AT5339">
        <v>1</v>
      </c>
      <c r="AU5339">
        <v>0</v>
      </c>
      <c r="AV5339">
        <v>0</v>
      </c>
      <c r="AW5339">
        <v>0</v>
      </c>
      <c r="AX5339">
        <v>1</v>
      </c>
      <c r="AY5339">
        <v>1</v>
      </c>
      <c r="BC5339" s="1" t="s">
        <v>63</v>
      </c>
      <c r="BD5339" s="1" t="s">
        <v>68</v>
      </c>
      <c r="BE5339" s="2">
        <v>41927</v>
      </c>
    </row>
    <row r="5340" spans="1:57" x14ac:dyDescent="0.3">
      <c r="A5340" s="1" t="s">
        <v>426</v>
      </c>
      <c r="B5340" s="1" t="s">
        <v>65</v>
      </c>
      <c r="C5340">
        <v>76</v>
      </c>
      <c r="D5340">
        <v>1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1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1</v>
      </c>
      <c r="V5340">
        <v>0</v>
      </c>
      <c r="W5340" s="1" t="s">
        <v>59</v>
      </c>
      <c r="X5340" s="1" t="s">
        <v>73</v>
      </c>
      <c r="Y5340">
        <v>1</v>
      </c>
      <c r="Z5340">
        <v>1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1</v>
      </c>
      <c r="AH5340">
        <v>1</v>
      </c>
      <c r="AI5340">
        <v>0</v>
      </c>
      <c r="AJ5340">
        <v>0</v>
      </c>
      <c r="AK5340">
        <v>1</v>
      </c>
      <c r="AL5340">
        <v>0</v>
      </c>
      <c r="AM5340">
        <v>0</v>
      </c>
      <c r="AN5340">
        <v>22.9</v>
      </c>
      <c r="AO5340">
        <v>1</v>
      </c>
      <c r="AP5340">
        <v>0</v>
      </c>
      <c r="AQ5340">
        <v>0</v>
      </c>
      <c r="AR5340">
        <v>0</v>
      </c>
      <c r="AS5340">
        <v>260</v>
      </c>
      <c r="AT5340">
        <v>1</v>
      </c>
      <c r="AU5340">
        <v>0</v>
      </c>
      <c r="AV5340">
        <v>0</v>
      </c>
      <c r="AW5340">
        <v>0</v>
      </c>
      <c r="AX5340">
        <v>1</v>
      </c>
      <c r="AY5340">
        <v>1</v>
      </c>
      <c r="BC5340" s="1" t="s">
        <v>63</v>
      </c>
      <c r="BD5340" s="1" t="s">
        <v>68</v>
      </c>
      <c r="BE5340" s="2">
        <v>41969</v>
      </c>
    </row>
    <row r="5341" spans="1:57" x14ac:dyDescent="0.3">
      <c r="A5341" s="1" t="s">
        <v>426</v>
      </c>
      <c r="B5341" s="1" t="s">
        <v>65</v>
      </c>
      <c r="C5341">
        <v>77</v>
      </c>
      <c r="D5341">
        <v>1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1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1</v>
      </c>
      <c r="V5341">
        <v>0</v>
      </c>
      <c r="W5341" s="1" t="s">
        <v>59</v>
      </c>
      <c r="X5341" s="1" t="s">
        <v>73</v>
      </c>
      <c r="Y5341">
        <v>1</v>
      </c>
      <c r="Z5341">
        <v>1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1</v>
      </c>
      <c r="AH5341">
        <v>1</v>
      </c>
      <c r="AI5341">
        <v>0</v>
      </c>
      <c r="AJ5341">
        <v>0</v>
      </c>
      <c r="AK5341">
        <v>1</v>
      </c>
      <c r="AL5341">
        <v>0</v>
      </c>
      <c r="AM5341">
        <v>0</v>
      </c>
      <c r="AN5341">
        <v>22.9</v>
      </c>
      <c r="AO5341">
        <v>1</v>
      </c>
      <c r="AP5341">
        <v>0</v>
      </c>
      <c r="AQ5341">
        <v>0</v>
      </c>
      <c r="AR5341">
        <v>0</v>
      </c>
      <c r="AS5341">
        <v>183</v>
      </c>
      <c r="AT5341">
        <v>1</v>
      </c>
      <c r="AU5341">
        <v>0</v>
      </c>
      <c r="AV5341">
        <v>0</v>
      </c>
      <c r="AW5341">
        <v>0</v>
      </c>
      <c r="AX5341">
        <v>1</v>
      </c>
      <c r="AY5341">
        <v>1</v>
      </c>
      <c r="BC5341" s="1" t="s">
        <v>63</v>
      </c>
      <c r="BD5341" s="1" t="s">
        <v>68</v>
      </c>
      <c r="BE5341" s="2">
        <v>42046</v>
      </c>
    </row>
    <row r="5342" spans="1:57" x14ac:dyDescent="0.3">
      <c r="A5342" s="1" t="s">
        <v>440</v>
      </c>
      <c r="B5342" s="1" t="s">
        <v>58</v>
      </c>
      <c r="C5342">
        <v>61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1</v>
      </c>
      <c r="V5342">
        <v>0</v>
      </c>
      <c r="W5342" s="1" t="s">
        <v>59</v>
      </c>
      <c r="X5342" s="1" t="s">
        <v>108</v>
      </c>
      <c r="Y5342">
        <v>1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1</v>
      </c>
      <c r="AN5342">
        <v>22.5</v>
      </c>
      <c r="AO5342">
        <v>0</v>
      </c>
      <c r="AP5342">
        <v>0</v>
      </c>
      <c r="AQ5342">
        <v>0</v>
      </c>
      <c r="AR5342">
        <v>1</v>
      </c>
      <c r="AS5342">
        <v>2318</v>
      </c>
      <c r="AT5342">
        <v>0</v>
      </c>
      <c r="AU5342">
        <v>0</v>
      </c>
      <c r="AV5342">
        <v>0</v>
      </c>
      <c r="AW5342">
        <v>1</v>
      </c>
      <c r="AX5342">
        <v>1</v>
      </c>
      <c r="AY5342">
        <v>1</v>
      </c>
      <c r="BA5342">
        <v>0</v>
      </c>
      <c r="BC5342" s="1" t="s">
        <v>63</v>
      </c>
      <c r="BD5342" s="1" t="s">
        <v>68</v>
      </c>
      <c r="BE5342" s="2">
        <v>42608</v>
      </c>
    </row>
    <row r="5343" spans="1:57" x14ac:dyDescent="0.3">
      <c r="A5343" s="1" t="s">
        <v>440</v>
      </c>
      <c r="B5343" s="1" t="s">
        <v>58</v>
      </c>
      <c r="C5343">
        <v>61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1</v>
      </c>
      <c r="V5343">
        <v>0</v>
      </c>
      <c r="W5343" s="1" t="s">
        <v>59</v>
      </c>
      <c r="X5343" s="1" t="s">
        <v>108</v>
      </c>
      <c r="Y5343">
        <v>1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1</v>
      </c>
      <c r="AN5343">
        <v>22.5</v>
      </c>
      <c r="AO5343">
        <v>0</v>
      </c>
      <c r="AP5343">
        <v>0</v>
      </c>
      <c r="AQ5343">
        <v>0</v>
      </c>
      <c r="AR5343">
        <v>1</v>
      </c>
      <c r="AS5343">
        <v>2241</v>
      </c>
      <c r="AT5343">
        <v>0</v>
      </c>
      <c r="AU5343">
        <v>0</v>
      </c>
      <c r="AV5343">
        <v>0</v>
      </c>
      <c r="AW5343">
        <v>1</v>
      </c>
      <c r="AX5343">
        <v>1</v>
      </c>
      <c r="AY5343">
        <v>1</v>
      </c>
      <c r="BA5343">
        <v>0</v>
      </c>
      <c r="BC5343" s="1" t="s">
        <v>63</v>
      </c>
      <c r="BD5343" s="1" t="s">
        <v>68</v>
      </c>
      <c r="BE5343" s="2">
        <v>42685</v>
      </c>
    </row>
    <row r="5344" spans="1:57" x14ac:dyDescent="0.3">
      <c r="A5344" s="1" t="s">
        <v>440</v>
      </c>
      <c r="B5344" s="1" t="s">
        <v>58</v>
      </c>
      <c r="C5344">
        <v>61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1</v>
      </c>
      <c r="V5344">
        <v>0</v>
      </c>
      <c r="W5344" s="1" t="s">
        <v>59</v>
      </c>
      <c r="X5344" s="1" t="s">
        <v>108</v>
      </c>
      <c r="Y5344">
        <v>1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1</v>
      </c>
      <c r="AN5344">
        <v>22.5</v>
      </c>
      <c r="AO5344">
        <v>0</v>
      </c>
      <c r="AP5344">
        <v>0</v>
      </c>
      <c r="AQ5344">
        <v>0</v>
      </c>
      <c r="AR5344">
        <v>1</v>
      </c>
      <c r="AS5344">
        <v>2199</v>
      </c>
      <c r="AT5344">
        <v>0</v>
      </c>
      <c r="AU5344">
        <v>0</v>
      </c>
      <c r="AV5344">
        <v>0</v>
      </c>
      <c r="AW5344">
        <v>1</v>
      </c>
      <c r="AX5344">
        <v>1</v>
      </c>
      <c r="AY5344">
        <v>1</v>
      </c>
      <c r="BA5344">
        <v>0</v>
      </c>
      <c r="BC5344" s="1" t="s">
        <v>63</v>
      </c>
      <c r="BD5344" s="1" t="s">
        <v>68</v>
      </c>
      <c r="BE5344" s="2">
        <v>42727</v>
      </c>
    </row>
    <row r="5345" spans="1:57" x14ac:dyDescent="0.3">
      <c r="A5345" s="1" t="s">
        <v>440</v>
      </c>
      <c r="B5345" s="1" t="s">
        <v>58</v>
      </c>
      <c r="C5345">
        <v>62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1</v>
      </c>
      <c r="V5345">
        <v>0</v>
      </c>
      <c r="W5345" s="1" t="s">
        <v>59</v>
      </c>
      <c r="X5345" s="1" t="s">
        <v>108</v>
      </c>
      <c r="Y5345">
        <v>1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1</v>
      </c>
      <c r="AM5345">
        <v>1</v>
      </c>
      <c r="AN5345">
        <v>22.5</v>
      </c>
      <c r="AO5345">
        <v>0</v>
      </c>
      <c r="AP5345">
        <v>0</v>
      </c>
      <c r="AQ5345">
        <v>0</v>
      </c>
      <c r="AR5345">
        <v>1</v>
      </c>
      <c r="AS5345">
        <v>2157</v>
      </c>
      <c r="AT5345">
        <v>0</v>
      </c>
      <c r="AU5345">
        <v>0</v>
      </c>
      <c r="AV5345">
        <v>0</v>
      </c>
      <c r="AW5345">
        <v>1</v>
      </c>
      <c r="AX5345">
        <v>1</v>
      </c>
      <c r="AY5345">
        <v>1</v>
      </c>
      <c r="BA5345">
        <v>0</v>
      </c>
      <c r="BC5345" s="1" t="s">
        <v>63</v>
      </c>
      <c r="BD5345" s="1" t="s">
        <v>68</v>
      </c>
      <c r="BE5345" s="2">
        <v>42769</v>
      </c>
    </row>
    <row r="5346" spans="1:57" x14ac:dyDescent="0.3">
      <c r="A5346" s="1" t="s">
        <v>440</v>
      </c>
      <c r="B5346" s="1" t="s">
        <v>58</v>
      </c>
      <c r="C5346">
        <v>62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1</v>
      </c>
      <c r="V5346">
        <v>0</v>
      </c>
      <c r="W5346" s="1" t="s">
        <v>59</v>
      </c>
      <c r="X5346" s="1" t="s">
        <v>108</v>
      </c>
      <c r="Y5346">
        <v>1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1</v>
      </c>
      <c r="AM5346">
        <v>1</v>
      </c>
      <c r="AN5346">
        <v>22.5</v>
      </c>
      <c r="AO5346">
        <v>0</v>
      </c>
      <c r="AP5346">
        <v>0</v>
      </c>
      <c r="AQ5346">
        <v>0</v>
      </c>
      <c r="AR5346">
        <v>1</v>
      </c>
      <c r="AS5346">
        <v>2045</v>
      </c>
      <c r="AT5346">
        <v>0</v>
      </c>
      <c r="AU5346">
        <v>0</v>
      </c>
      <c r="AV5346">
        <v>0</v>
      </c>
      <c r="AW5346">
        <v>1</v>
      </c>
      <c r="AX5346">
        <v>1</v>
      </c>
      <c r="AY5346">
        <v>1</v>
      </c>
      <c r="BA5346">
        <v>0</v>
      </c>
      <c r="BC5346" s="1" t="s">
        <v>63</v>
      </c>
      <c r="BD5346" s="1" t="s">
        <v>68</v>
      </c>
      <c r="BE5346" s="2">
        <v>42881</v>
      </c>
    </row>
    <row r="5347" spans="1:57" x14ac:dyDescent="0.3">
      <c r="A5347" s="1" t="s">
        <v>440</v>
      </c>
      <c r="B5347" s="1" t="s">
        <v>58</v>
      </c>
      <c r="C5347">
        <v>62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1</v>
      </c>
      <c r="V5347">
        <v>0</v>
      </c>
      <c r="W5347" s="1" t="s">
        <v>59</v>
      </c>
      <c r="X5347" s="1" t="s">
        <v>108</v>
      </c>
      <c r="Y5347">
        <v>1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1</v>
      </c>
      <c r="AM5347">
        <v>1</v>
      </c>
      <c r="AN5347">
        <v>22.5</v>
      </c>
      <c r="AO5347">
        <v>0</v>
      </c>
      <c r="AP5347">
        <v>0</v>
      </c>
      <c r="AQ5347">
        <v>0</v>
      </c>
      <c r="AR5347">
        <v>1</v>
      </c>
      <c r="AS5347">
        <v>2003</v>
      </c>
      <c r="AT5347">
        <v>0</v>
      </c>
      <c r="AU5347">
        <v>0</v>
      </c>
      <c r="AV5347">
        <v>0</v>
      </c>
      <c r="AW5347">
        <v>1</v>
      </c>
      <c r="AX5347">
        <v>1</v>
      </c>
      <c r="AY5347">
        <v>1</v>
      </c>
      <c r="BA5347">
        <v>0</v>
      </c>
      <c r="BC5347" s="1" t="s">
        <v>63</v>
      </c>
      <c r="BD5347" s="1" t="s">
        <v>68</v>
      </c>
      <c r="BE5347" s="2">
        <v>42923</v>
      </c>
    </row>
    <row r="5348" spans="1:57" x14ac:dyDescent="0.3">
      <c r="A5348" s="1" t="s">
        <v>440</v>
      </c>
      <c r="B5348" s="1" t="s">
        <v>58</v>
      </c>
      <c r="C5348">
        <v>62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1</v>
      </c>
      <c r="V5348">
        <v>0</v>
      </c>
      <c r="W5348" s="1" t="s">
        <v>59</v>
      </c>
      <c r="X5348" s="1" t="s">
        <v>108</v>
      </c>
      <c r="Y5348">
        <v>1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1</v>
      </c>
      <c r="AM5348">
        <v>1</v>
      </c>
      <c r="AN5348">
        <v>22.5</v>
      </c>
      <c r="AO5348">
        <v>0</v>
      </c>
      <c r="AP5348">
        <v>0</v>
      </c>
      <c r="AQ5348">
        <v>0</v>
      </c>
      <c r="AR5348">
        <v>1</v>
      </c>
      <c r="AS5348">
        <v>1961</v>
      </c>
      <c r="AT5348">
        <v>0</v>
      </c>
      <c r="AU5348">
        <v>0</v>
      </c>
      <c r="AV5348">
        <v>0</v>
      </c>
      <c r="AW5348">
        <v>1</v>
      </c>
      <c r="AX5348">
        <v>1</v>
      </c>
      <c r="AY5348">
        <v>1</v>
      </c>
      <c r="BA5348">
        <v>0</v>
      </c>
      <c r="BC5348" s="1" t="s">
        <v>63</v>
      </c>
      <c r="BD5348" s="1" t="s">
        <v>68</v>
      </c>
      <c r="BE5348" s="2">
        <v>42965</v>
      </c>
    </row>
    <row r="5349" spans="1:57" x14ac:dyDescent="0.3">
      <c r="A5349" s="1" t="s">
        <v>440</v>
      </c>
      <c r="B5349" s="1" t="s">
        <v>58</v>
      </c>
      <c r="C5349">
        <v>62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1</v>
      </c>
      <c r="V5349">
        <v>0</v>
      </c>
      <c r="W5349" s="1" t="s">
        <v>59</v>
      </c>
      <c r="X5349" s="1" t="s">
        <v>108</v>
      </c>
      <c r="Y5349">
        <v>1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1</v>
      </c>
      <c r="AM5349">
        <v>1</v>
      </c>
      <c r="AN5349">
        <v>22.5</v>
      </c>
      <c r="AO5349">
        <v>0</v>
      </c>
      <c r="AP5349">
        <v>0</v>
      </c>
      <c r="AQ5349">
        <v>0</v>
      </c>
      <c r="AR5349">
        <v>1</v>
      </c>
      <c r="AS5349">
        <v>1842</v>
      </c>
      <c r="AT5349">
        <v>0</v>
      </c>
      <c r="AU5349">
        <v>0</v>
      </c>
      <c r="AV5349">
        <v>0</v>
      </c>
      <c r="AW5349">
        <v>1</v>
      </c>
      <c r="AX5349">
        <v>1</v>
      </c>
      <c r="AY5349">
        <v>1</v>
      </c>
      <c r="BA5349">
        <v>0</v>
      </c>
      <c r="BC5349" s="1" t="s">
        <v>63</v>
      </c>
      <c r="BD5349" s="1" t="s">
        <v>68</v>
      </c>
      <c r="BE5349" s="2">
        <v>43084</v>
      </c>
    </row>
    <row r="5350" spans="1:57" x14ac:dyDescent="0.3">
      <c r="A5350" s="1" t="s">
        <v>440</v>
      </c>
      <c r="B5350" s="1" t="s">
        <v>58</v>
      </c>
      <c r="C5350">
        <v>63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1</v>
      </c>
      <c r="V5350">
        <v>0</v>
      </c>
      <c r="W5350" s="1" t="s">
        <v>59</v>
      </c>
      <c r="X5350" s="1" t="s">
        <v>108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1</v>
      </c>
      <c r="AM5350">
        <v>0</v>
      </c>
      <c r="AN5350">
        <v>22.5</v>
      </c>
      <c r="AO5350">
        <v>0</v>
      </c>
      <c r="AP5350">
        <v>0</v>
      </c>
      <c r="AQ5350">
        <v>0</v>
      </c>
      <c r="AR5350">
        <v>1</v>
      </c>
      <c r="AS5350">
        <v>1807</v>
      </c>
      <c r="AT5350">
        <v>0</v>
      </c>
      <c r="AU5350">
        <v>0</v>
      </c>
      <c r="AV5350">
        <v>0</v>
      </c>
      <c r="AW5350">
        <v>1</v>
      </c>
      <c r="AX5350">
        <v>1</v>
      </c>
      <c r="AY5350">
        <v>1</v>
      </c>
      <c r="BA5350">
        <v>0</v>
      </c>
      <c r="BC5350" s="1" t="s">
        <v>63</v>
      </c>
      <c r="BD5350" s="1" t="s">
        <v>68</v>
      </c>
      <c r="BE5350" s="2">
        <v>43119</v>
      </c>
    </row>
    <row r="5351" spans="1:57" x14ac:dyDescent="0.3">
      <c r="A5351" s="1" t="s">
        <v>440</v>
      </c>
      <c r="B5351" s="1" t="s">
        <v>58</v>
      </c>
      <c r="C5351">
        <v>63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1</v>
      </c>
      <c r="V5351">
        <v>0</v>
      </c>
      <c r="W5351" s="1" t="s">
        <v>59</v>
      </c>
      <c r="X5351" s="1" t="s">
        <v>108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1</v>
      </c>
      <c r="AM5351">
        <v>0</v>
      </c>
      <c r="AN5351">
        <v>22.5</v>
      </c>
      <c r="AO5351">
        <v>0</v>
      </c>
      <c r="AP5351">
        <v>0</v>
      </c>
      <c r="AQ5351">
        <v>0</v>
      </c>
      <c r="AR5351">
        <v>1</v>
      </c>
      <c r="AS5351">
        <v>1772</v>
      </c>
      <c r="AT5351">
        <v>0</v>
      </c>
      <c r="AU5351">
        <v>0</v>
      </c>
      <c r="AV5351">
        <v>0</v>
      </c>
      <c r="AW5351">
        <v>1</v>
      </c>
      <c r="AX5351">
        <v>1</v>
      </c>
      <c r="AY5351">
        <v>1</v>
      </c>
      <c r="BA5351">
        <v>0</v>
      </c>
      <c r="BC5351" s="1" t="s">
        <v>63</v>
      </c>
      <c r="BD5351" s="1" t="s">
        <v>68</v>
      </c>
      <c r="BE5351" s="2">
        <v>43154</v>
      </c>
    </row>
    <row r="5352" spans="1:57" x14ac:dyDescent="0.3">
      <c r="A5352" s="1" t="s">
        <v>441</v>
      </c>
      <c r="B5352" s="1" t="s">
        <v>58</v>
      </c>
      <c r="C5352">
        <v>62</v>
      </c>
      <c r="D5352">
        <v>0</v>
      </c>
      <c r="E5352">
        <v>0</v>
      </c>
      <c r="F5352">
        <v>1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2</v>
      </c>
      <c r="U5352">
        <v>1</v>
      </c>
      <c r="V5352">
        <v>0</v>
      </c>
      <c r="W5352" s="1" t="s">
        <v>85</v>
      </c>
      <c r="X5352" s="1" t="s">
        <v>115</v>
      </c>
      <c r="Y5352">
        <v>1</v>
      </c>
      <c r="Z5352">
        <v>0</v>
      </c>
      <c r="AA5352">
        <v>1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1</v>
      </c>
      <c r="AK5352">
        <v>1</v>
      </c>
      <c r="AL5352">
        <v>1</v>
      </c>
      <c r="AM5352">
        <v>1</v>
      </c>
      <c r="AN5352">
        <v>21.4</v>
      </c>
      <c r="AO5352">
        <v>0</v>
      </c>
      <c r="AP5352">
        <v>0</v>
      </c>
      <c r="AQ5352">
        <v>1</v>
      </c>
      <c r="AR5352">
        <v>0</v>
      </c>
      <c r="AS5352">
        <v>1132</v>
      </c>
      <c r="AT5352">
        <v>0</v>
      </c>
      <c r="AU5352">
        <v>0</v>
      </c>
      <c r="AV5352">
        <v>0</v>
      </c>
      <c r="AW5352">
        <v>0</v>
      </c>
      <c r="AX5352">
        <v>1</v>
      </c>
      <c r="AY5352">
        <v>1</v>
      </c>
      <c r="BB5352">
        <v>0</v>
      </c>
      <c r="BC5352" s="1" t="s">
        <v>63</v>
      </c>
      <c r="BD5352" s="1" t="s">
        <v>71</v>
      </c>
      <c r="BE5352" s="2">
        <v>43794</v>
      </c>
    </row>
    <row r="5353" spans="1:57" x14ac:dyDescent="0.3">
      <c r="A5353" s="1" t="s">
        <v>441</v>
      </c>
      <c r="B5353" s="1" t="s">
        <v>58</v>
      </c>
      <c r="C5353">
        <v>63</v>
      </c>
      <c r="D5353">
        <v>0</v>
      </c>
      <c r="E5353">
        <v>0</v>
      </c>
      <c r="F5353">
        <v>1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2</v>
      </c>
      <c r="U5353">
        <v>1</v>
      </c>
      <c r="V5353">
        <v>0</v>
      </c>
      <c r="W5353" s="1" t="s">
        <v>85</v>
      </c>
      <c r="X5353" s="1" t="s">
        <v>115</v>
      </c>
      <c r="Y5353">
        <v>1</v>
      </c>
      <c r="Z5353">
        <v>0</v>
      </c>
      <c r="AA5353">
        <v>1</v>
      </c>
      <c r="AB5353">
        <v>0</v>
      </c>
      <c r="AC5353">
        <v>0</v>
      </c>
      <c r="AD5353">
        <v>0</v>
      </c>
      <c r="AE5353">
        <v>0</v>
      </c>
      <c r="AF5353">
        <v>1</v>
      </c>
      <c r="AG5353">
        <v>1</v>
      </c>
      <c r="AH5353">
        <v>0</v>
      </c>
      <c r="AI5353">
        <v>0</v>
      </c>
      <c r="AJ5353">
        <v>1</v>
      </c>
      <c r="AK5353">
        <v>1</v>
      </c>
      <c r="AL5353">
        <v>1</v>
      </c>
      <c r="AM5353">
        <v>0</v>
      </c>
      <c r="AN5353">
        <v>21.4</v>
      </c>
      <c r="AO5353">
        <v>0</v>
      </c>
      <c r="AP5353">
        <v>0</v>
      </c>
      <c r="AQ5353">
        <v>1</v>
      </c>
      <c r="AR5353">
        <v>0</v>
      </c>
      <c r="AS5353">
        <v>820</v>
      </c>
      <c r="AT5353">
        <v>0</v>
      </c>
      <c r="AU5353">
        <v>0</v>
      </c>
      <c r="AV5353">
        <v>0</v>
      </c>
      <c r="AW5353">
        <v>0</v>
      </c>
      <c r="AX5353">
        <v>1</v>
      </c>
      <c r="AY5353">
        <v>1</v>
      </c>
      <c r="BB5353">
        <v>0</v>
      </c>
      <c r="BC5353" s="1" t="s">
        <v>63</v>
      </c>
      <c r="BD5353" s="1" t="s">
        <v>71</v>
      </c>
      <c r="BE5353" s="2">
        <v>44106</v>
      </c>
    </row>
    <row r="5354" spans="1:57" x14ac:dyDescent="0.3">
      <c r="A5354" s="1" t="s">
        <v>441</v>
      </c>
      <c r="B5354" s="1" t="s">
        <v>58</v>
      </c>
      <c r="C5354">
        <v>64</v>
      </c>
      <c r="D5354">
        <v>0</v>
      </c>
      <c r="E5354">
        <v>0</v>
      </c>
      <c r="F5354">
        <v>1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2</v>
      </c>
      <c r="U5354">
        <v>1</v>
      </c>
      <c r="V5354">
        <v>0</v>
      </c>
      <c r="W5354" s="1" t="s">
        <v>85</v>
      </c>
      <c r="X5354" s="1" t="s">
        <v>115</v>
      </c>
      <c r="Y5354">
        <v>1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1</v>
      </c>
      <c r="AG5354">
        <v>1</v>
      </c>
      <c r="AH5354">
        <v>0</v>
      </c>
      <c r="AI5354">
        <v>0</v>
      </c>
      <c r="AJ5354">
        <v>1</v>
      </c>
      <c r="AK5354">
        <v>1</v>
      </c>
      <c r="AL5354">
        <v>1</v>
      </c>
      <c r="AM5354">
        <v>0</v>
      </c>
      <c r="AN5354">
        <v>21.4</v>
      </c>
      <c r="AO5354">
        <v>0</v>
      </c>
      <c r="AP5354">
        <v>0</v>
      </c>
      <c r="AQ5354">
        <v>1</v>
      </c>
      <c r="AR5354">
        <v>0</v>
      </c>
      <c r="AS5354">
        <v>717</v>
      </c>
      <c r="AT5354">
        <v>0</v>
      </c>
      <c r="AU5354">
        <v>0</v>
      </c>
      <c r="AV5354">
        <v>0</v>
      </c>
      <c r="AW5354">
        <v>0</v>
      </c>
      <c r="AX5354">
        <v>1</v>
      </c>
      <c r="AY5354">
        <v>1</v>
      </c>
      <c r="BB5354">
        <v>0</v>
      </c>
      <c r="BC5354" s="1" t="s">
        <v>63</v>
      </c>
      <c r="BD5354" s="1" t="s">
        <v>71</v>
      </c>
      <c r="BE5354" s="2">
        <v>44209</v>
      </c>
    </row>
    <row r="5355" spans="1:57" x14ac:dyDescent="0.3">
      <c r="A5355" s="1" t="s">
        <v>441</v>
      </c>
      <c r="B5355" s="1" t="s">
        <v>58</v>
      </c>
      <c r="C5355">
        <v>64</v>
      </c>
      <c r="D5355">
        <v>0</v>
      </c>
      <c r="E5355">
        <v>0</v>
      </c>
      <c r="F5355">
        <v>1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2</v>
      </c>
      <c r="U5355">
        <v>1</v>
      </c>
      <c r="V5355">
        <v>0</v>
      </c>
      <c r="W5355" s="1" t="s">
        <v>85</v>
      </c>
      <c r="X5355" s="1" t="s">
        <v>115</v>
      </c>
      <c r="Y5355">
        <v>1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1</v>
      </c>
      <c r="AG5355">
        <v>1</v>
      </c>
      <c r="AH5355">
        <v>0</v>
      </c>
      <c r="AI5355">
        <v>0</v>
      </c>
      <c r="AJ5355">
        <v>1</v>
      </c>
      <c r="AK5355">
        <v>1</v>
      </c>
      <c r="AL5355">
        <v>1</v>
      </c>
      <c r="AM5355">
        <v>0</v>
      </c>
      <c r="AN5355">
        <v>21.4</v>
      </c>
      <c r="AO5355">
        <v>0</v>
      </c>
      <c r="AP5355">
        <v>0</v>
      </c>
      <c r="AQ5355">
        <v>1</v>
      </c>
      <c r="AR5355">
        <v>0</v>
      </c>
      <c r="AS5355">
        <v>695</v>
      </c>
      <c r="AT5355">
        <v>0</v>
      </c>
      <c r="AU5355">
        <v>0</v>
      </c>
      <c r="AV5355">
        <v>0</v>
      </c>
      <c r="AW5355">
        <v>0</v>
      </c>
      <c r="AX5355">
        <v>1</v>
      </c>
      <c r="AY5355">
        <v>1</v>
      </c>
      <c r="BB5355">
        <v>0</v>
      </c>
      <c r="BC5355" s="1" t="s">
        <v>63</v>
      </c>
      <c r="BD5355" s="1" t="s">
        <v>71</v>
      </c>
      <c r="BE5355" s="2">
        <v>44231</v>
      </c>
    </row>
    <row r="5356" spans="1:57" x14ac:dyDescent="0.3">
      <c r="A5356" s="1" t="s">
        <v>441</v>
      </c>
      <c r="B5356" s="1" t="s">
        <v>58</v>
      </c>
      <c r="C5356">
        <v>64</v>
      </c>
      <c r="D5356">
        <v>0</v>
      </c>
      <c r="E5356">
        <v>0</v>
      </c>
      <c r="F5356">
        <v>1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2</v>
      </c>
      <c r="U5356">
        <v>1</v>
      </c>
      <c r="V5356">
        <v>0</v>
      </c>
      <c r="W5356" s="1" t="s">
        <v>85</v>
      </c>
      <c r="X5356" s="1" t="s">
        <v>115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1</v>
      </c>
      <c r="AG5356">
        <v>1</v>
      </c>
      <c r="AH5356">
        <v>0</v>
      </c>
      <c r="AI5356">
        <v>0</v>
      </c>
      <c r="AJ5356">
        <v>0</v>
      </c>
      <c r="AK5356">
        <v>1</v>
      </c>
      <c r="AL5356">
        <v>1</v>
      </c>
      <c r="AM5356">
        <v>1</v>
      </c>
      <c r="AN5356">
        <v>21.4</v>
      </c>
      <c r="AO5356">
        <v>0</v>
      </c>
      <c r="AP5356">
        <v>0</v>
      </c>
      <c r="AQ5356">
        <v>1</v>
      </c>
      <c r="AR5356">
        <v>0</v>
      </c>
      <c r="AS5356">
        <v>590</v>
      </c>
      <c r="AT5356">
        <v>0</v>
      </c>
      <c r="AU5356">
        <v>0</v>
      </c>
      <c r="AV5356">
        <v>0</v>
      </c>
      <c r="AW5356">
        <v>0</v>
      </c>
      <c r="AX5356">
        <v>1</v>
      </c>
      <c r="AY5356">
        <v>1</v>
      </c>
      <c r="BB5356">
        <v>0</v>
      </c>
      <c r="BC5356" s="1" t="s">
        <v>63</v>
      </c>
      <c r="BD5356" s="1" t="s">
        <v>71</v>
      </c>
      <c r="BE5356" s="2">
        <v>44336</v>
      </c>
    </row>
    <row r="5357" spans="1:57" x14ac:dyDescent="0.3">
      <c r="A5357" s="1" t="s">
        <v>441</v>
      </c>
      <c r="B5357" s="1" t="s">
        <v>58</v>
      </c>
      <c r="C5357">
        <v>64</v>
      </c>
      <c r="D5357">
        <v>0</v>
      </c>
      <c r="E5357">
        <v>0</v>
      </c>
      <c r="F5357">
        <v>1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2</v>
      </c>
      <c r="U5357">
        <v>1</v>
      </c>
      <c r="V5357">
        <v>0</v>
      </c>
      <c r="W5357" s="1" t="s">
        <v>85</v>
      </c>
      <c r="X5357" s="1" t="s">
        <v>115</v>
      </c>
      <c r="Y5357">
        <v>1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1</v>
      </c>
      <c r="AH5357">
        <v>0</v>
      </c>
      <c r="AI5357">
        <v>0</v>
      </c>
      <c r="AJ5357">
        <v>0</v>
      </c>
      <c r="AK5357">
        <v>1</v>
      </c>
      <c r="AL5357">
        <v>1</v>
      </c>
      <c r="AM5357">
        <v>1</v>
      </c>
      <c r="AN5357">
        <v>21.4</v>
      </c>
      <c r="AO5357">
        <v>0</v>
      </c>
      <c r="AP5357">
        <v>0</v>
      </c>
      <c r="AQ5357">
        <v>1</v>
      </c>
      <c r="AR5357">
        <v>0</v>
      </c>
      <c r="AS5357">
        <v>481</v>
      </c>
      <c r="AT5357">
        <v>0</v>
      </c>
      <c r="AU5357">
        <v>0</v>
      </c>
      <c r="AV5357">
        <v>0</v>
      </c>
      <c r="AW5357">
        <v>0</v>
      </c>
      <c r="AX5357">
        <v>1</v>
      </c>
      <c r="AY5357">
        <v>1</v>
      </c>
      <c r="BB5357">
        <v>0</v>
      </c>
      <c r="BC5357" s="1" t="s">
        <v>63</v>
      </c>
      <c r="BD5357" s="1" t="s">
        <v>71</v>
      </c>
      <c r="BE5357" s="2">
        <v>44445</v>
      </c>
    </row>
    <row r="5358" spans="1:57" x14ac:dyDescent="0.3">
      <c r="A5358" s="1" t="s">
        <v>441</v>
      </c>
      <c r="B5358" s="1" t="s">
        <v>58</v>
      </c>
      <c r="C5358">
        <v>65</v>
      </c>
      <c r="D5358">
        <v>0</v>
      </c>
      <c r="E5358">
        <v>0</v>
      </c>
      <c r="F5358">
        <v>1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2</v>
      </c>
      <c r="U5358">
        <v>1</v>
      </c>
      <c r="V5358">
        <v>0</v>
      </c>
      <c r="W5358" s="1" t="s">
        <v>85</v>
      </c>
      <c r="X5358" s="1" t="s">
        <v>115</v>
      </c>
      <c r="Y5358">
        <v>1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1</v>
      </c>
      <c r="AH5358">
        <v>0</v>
      </c>
      <c r="AI5358">
        <v>0</v>
      </c>
      <c r="AJ5358">
        <v>0</v>
      </c>
      <c r="AK5358">
        <v>1</v>
      </c>
      <c r="AL5358">
        <v>1</v>
      </c>
      <c r="AM5358">
        <v>1</v>
      </c>
      <c r="AN5358">
        <v>21.4</v>
      </c>
      <c r="AO5358">
        <v>0</v>
      </c>
      <c r="AP5358">
        <v>0</v>
      </c>
      <c r="AQ5358">
        <v>1</v>
      </c>
      <c r="AR5358">
        <v>0</v>
      </c>
      <c r="AS5358">
        <v>362</v>
      </c>
      <c r="AT5358">
        <v>0</v>
      </c>
      <c r="AU5358">
        <v>0</v>
      </c>
      <c r="AV5358">
        <v>0</v>
      </c>
      <c r="AW5358">
        <v>0</v>
      </c>
      <c r="AX5358">
        <v>1</v>
      </c>
      <c r="AY5358">
        <v>1</v>
      </c>
      <c r="BB5358">
        <v>0</v>
      </c>
      <c r="BC5358" s="1" t="s">
        <v>63</v>
      </c>
      <c r="BD5358" s="1" t="s">
        <v>71</v>
      </c>
      <c r="BE5358" s="2">
        <v>44564</v>
      </c>
    </row>
    <row r="5359" spans="1:57" x14ac:dyDescent="0.3">
      <c r="A5359" s="1" t="s">
        <v>441</v>
      </c>
      <c r="B5359" s="1" t="s">
        <v>58</v>
      </c>
      <c r="C5359">
        <v>65</v>
      </c>
      <c r="D5359">
        <v>0</v>
      </c>
      <c r="E5359">
        <v>0</v>
      </c>
      <c r="F5359">
        <v>1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2</v>
      </c>
      <c r="U5359">
        <v>1</v>
      </c>
      <c r="V5359">
        <v>0</v>
      </c>
      <c r="W5359" s="1" t="s">
        <v>85</v>
      </c>
      <c r="X5359" s="1" t="s">
        <v>115</v>
      </c>
      <c r="Y5359">
        <v>1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1</v>
      </c>
      <c r="AH5359">
        <v>0</v>
      </c>
      <c r="AI5359">
        <v>0</v>
      </c>
      <c r="AJ5359">
        <v>0</v>
      </c>
      <c r="AK5359">
        <v>1</v>
      </c>
      <c r="AL5359">
        <v>1</v>
      </c>
      <c r="AM5359">
        <v>1</v>
      </c>
      <c r="AN5359">
        <v>21.4</v>
      </c>
      <c r="AO5359">
        <v>0</v>
      </c>
      <c r="AP5359">
        <v>0</v>
      </c>
      <c r="AQ5359">
        <v>1</v>
      </c>
      <c r="AR5359">
        <v>0</v>
      </c>
      <c r="AS5359">
        <v>317</v>
      </c>
      <c r="AT5359">
        <v>0</v>
      </c>
      <c r="AU5359">
        <v>0</v>
      </c>
      <c r="AV5359">
        <v>0</v>
      </c>
      <c r="AW5359">
        <v>0</v>
      </c>
      <c r="AX5359">
        <v>1</v>
      </c>
      <c r="AY5359">
        <v>1</v>
      </c>
      <c r="BB5359">
        <v>0</v>
      </c>
      <c r="BC5359" s="1" t="s">
        <v>63</v>
      </c>
      <c r="BD5359" s="1" t="s">
        <v>71</v>
      </c>
      <c r="BE5359" s="2">
        <v>44609</v>
      </c>
    </row>
    <row r="5360" spans="1:57" x14ac:dyDescent="0.3">
      <c r="A5360" s="1" t="s">
        <v>441</v>
      </c>
      <c r="B5360" s="1" t="s">
        <v>58</v>
      </c>
      <c r="C5360">
        <v>65</v>
      </c>
      <c r="D5360">
        <v>0</v>
      </c>
      <c r="E5360">
        <v>0</v>
      </c>
      <c r="F5360">
        <v>1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2</v>
      </c>
      <c r="U5360">
        <v>1</v>
      </c>
      <c r="V5360">
        <v>0</v>
      </c>
      <c r="W5360" s="1" t="s">
        <v>85</v>
      </c>
      <c r="X5360" s="1" t="s">
        <v>115</v>
      </c>
      <c r="Y5360">
        <v>1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1</v>
      </c>
      <c r="AH5360">
        <v>0</v>
      </c>
      <c r="AI5360">
        <v>0</v>
      </c>
      <c r="AJ5360">
        <v>0</v>
      </c>
      <c r="AK5360">
        <v>1</v>
      </c>
      <c r="AL5360">
        <v>1</v>
      </c>
      <c r="AM5360">
        <v>0</v>
      </c>
      <c r="AN5360">
        <v>21.4</v>
      </c>
      <c r="AO5360">
        <v>0</v>
      </c>
      <c r="AP5360">
        <v>0</v>
      </c>
      <c r="AQ5360">
        <v>1</v>
      </c>
      <c r="AR5360">
        <v>0</v>
      </c>
      <c r="AS5360">
        <v>134</v>
      </c>
      <c r="AT5360">
        <v>0</v>
      </c>
      <c r="AU5360">
        <v>0</v>
      </c>
      <c r="AV5360">
        <v>0</v>
      </c>
      <c r="AW5360">
        <v>0</v>
      </c>
      <c r="AX5360">
        <v>1</v>
      </c>
      <c r="AY5360">
        <v>1</v>
      </c>
      <c r="BB5360">
        <v>0</v>
      </c>
      <c r="BC5360" s="1" t="s">
        <v>63</v>
      </c>
      <c r="BD5360" s="1" t="s">
        <v>71</v>
      </c>
      <c r="BE5360" s="2">
        <v>44792</v>
      </c>
    </row>
    <row r="5361" spans="1:57" x14ac:dyDescent="0.3">
      <c r="A5361" s="1" t="s">
        <v>441</v>
      </c>
      <c r="B5361" s="1" t="s">
        <v>58</v>
      </c>
      <c r="C5361">
        <v>65</v>
      </c>
      <c r="D5361">
        <v>0</v>
      </c>
      <c r="E5361">
        <v>0</v>
      </c>
      <c r="F5361">
        <v>1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2</v>
      </c>
      <c r="U5361">
        <v>1</v>
      </c>
      <c r="V5361">
        <v>0</v>
      </c>
      <c r="W5361" s="1" t="s">
        <v>85</v>
      </c>
      <c r="X5361" s="1" t="s">
        <v>115</v>
      </c>
      <c r="Y5361">
        <v>1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1</v>
      </c>
      <c r="AH5361">
        <v>0</v>
      </c>
      <c r="AI5361">
        <v>0</v>
      </c>
      <c r="AJ5361">
        <v>0</v>
      </c>
      <c r="AK5361">
        <v>1</v>
      </c>
      <c r="AL5361">
        <v>0</v>
      </c>
      <c r="AM5361">
        <v>0</v>
      </c>
      <c r="AN5361">
        <v>21.4</v>
      </c>
      <c r="AO5361">
        <v>0</v>
      </c>
      <c r="AP5361">
        <v>0</v>
      </c>
      <c r="AQ5361">
        <v>1</v>
      </c>
      <c r="AR5361">
        <v>0</v>
      </c>
      <c r="AS5361">
        <v>50</v>
      </c>
      <c r="AT5361">
        <v>0</v>
      </c>
      <c r="AU5361">
        <v>0</v>
      </c>
      <c r="AV5361">
        <v>0</v>
      </c>
      <c r="AW5361">
        <v>0</v>
      </c>
      <c r="AX5361">
        <v>1</v>
      </c>
      <c r="AY5361">
        <v>1</v>
      </c>
      <c r="BB5361">
        <v>0</v>
      </c>
      <c r="BC5361" s="1" t="s">
        <v>63</v>
      </c>
      <c r="BD5361" s="1" t="s">
        <v>71</v>
      </c>
      <c r="BE5361" s="2">
        <v>44876</v>
      </c>
    </row>
    <row r="5362" spans="1:57" x14ac:dyDescent="0.3">
      <c r="A5362" s="1" t="s">
        <v>441</v>
      </c>
      <c r="B5362" s="1" t="s">
        <v>58</v>
      </c>
      <c r="C5362">
        <v>64</v>
      </c>
      <c r="D5362">
        <v>0</v>
      </c>
      <c r="E5362">
        <v>0</v>
      </c>
      <c r="F5362">
        <v>1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2</v>
      </c>
      <c r="U5362">
        <v>1</v>
      </c>
      <c r="V5362">
        <v>0</v>
      </c>
      <c r="W5362" s="1" t="s">
        <v>85</v>
      </c>
      <c r="X5362" s="1" t="s">
        <v>115</v>
      </c>
      <c r="Y5362">
        <v>1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1</v>
      </c>
      <c r="AH5362">
        <v>0</v>
      </c>
      <c r="AI5362">
        <v>0</v>
      </c>
      <c r="AJ5362">
        <v>0</v>
      </c>
      <c r="AK5362">
        <v>1</v>
      </c>
      <c r="AL5362">
        <v>1</v>
      </c>
      <c r="AM5362">
        <v>1</v>
      </c>
      <c r="AN5362">
        <v>21.4</v>
      </c>
      <c r="AO5362">
        <v>0</v>
      </c>
      <c r="AP5362">
        <v>0</v>
      </c>
      <c r="AQ5362">
        <v>1</v>
      </c>
      <c r="AR5362">
        <v>0</v>
      </c>
      <c r="AS5362">
        <v>453</v>
      </c>
      <c r="AT5362">
        <v>0</v>
      </c>
      <c r="AU5362">
        <v>0</v>
      </c>
      <c r="AV5362">
        <v>0</v>
      </c>
      <c r="AW5362">
        <v>0</v>
      </c>
      <c r="AX5362">
        <v>1</v>
      </c>
      <c r="AY5362">
        <v>1</v>
      </c>
      <c r="BB5362">
        <v>0</v>
      </c>
      <c r="BC5362" s="1" t="s">
        <v>63</v>
      </c>
      <c r="BD5362" s="1" t="s">
        <v>71</v>
      </c>
      <c r="BE5362" s="2">
        <v>44473</v>
      </c>
    </row>
    <row r="5363" spans="1:57" x14ac:dyDescent="0.3">
      <c r="A5363" s="1" t="s">
        <v>441</v>
      </c>
      <c r="B5363" s="1" t="s">
        <v>58</v>
      </c>
      <c r="C5363">
        <v>65</v>
      </c>
      <c r="D5363">
        <v>0</v>
      </c>
      <c r="E5363">
        <v>0</v>
      </c>
      <c r="F5363">
        <v>1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2</v>
      </c>
      <c r="U5363">
        <v>1</v>
      </c>
      <c r="V5363">
        <v>0</v>
      </c>
      <c r="W5363" s="1" t="s">
        <v>85</v>
      </c>
      <c r="X5363" s="1" t="s">
        <v>115</v>
      </c>
      <c r="Y5363">
        <v>1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1</v>
      </c>
      <c r="AH5363">
        <v>0</v>
      </c>
      <c r="AI5363">
        <v>0</v>
      </c>
      <c r="AJ5363">
        <v>0</v>
      </c>
      <c r="AK5363">
        <v>1</v>
      </c>
      <c r="AL5363">
        <v>0</v>
      </c>
      <c r="AM5363">
        <v>0</v>
      </c>
      <c r="AN5363">
        <v>21.4</v>
      </c>
      <c r="AO5363">
        <v>0</v>
      </c>
      <c r="AP5363">
        <v>0</v>
      </c>
      <c r="AQ5363">
        <v>1</v>
      </c>
      <c r="AR5363">
        <v>0</v>
      </c>
      <c r="AS5363">
        <v>80</v>
      </c>
      <c r="AT5363">
        <v>0</v>
      </c>
      <c r="AU5363">
        <v>0</v>
      </c>
      <c r="AV5363">
        <v>0</v>
      </c>
      <c r="AW5363">
        <v>0</v>
      </c>
      <c r="AX5363">
        <v>1</v>
      </c>
      <c r="AY5363">
        <v>1</v>
      </c>
      <c r="BB5363">
        <v>0</v>
      </c>
      <c r="BC5363" s="1" t="s">
        <v>63</v>
      </c>
      <c r="BD5363" s="1" t="s">
        <v>71</v>
      </c>
      <c r="BE5363" s="2">
        <v>44846</v>
      </c>
    </row>
    <row r="5364" spans="1:57" x14ac:dyDescent="0.3">
      <c r="A5364" s="1" t="s">
        <v>442</v>
      </c>
      <c r="B5364" s="1" t="s">
        <v>58</v>
      </c>
      <c r="C5364">
        <v>77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1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1</v>
      </c>
      <c r="V5364">
        <v>0</v>
      </c>
      <c r="W5364" s="1" t="s">
        <v>70</v>
      </c>
      <c r="X5364" s="1" t="s">
        <v>59</v>
      </c>
      <c r="Y5364">
        <v>1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24.1</v>
      </c>
      <c r="AO5364">
        <v>0</v>
      </c>
      <c r="AP5364">
        <v>0</v>
      </c>
      <c r="AQ5364">
        <v>0</v>
      </c>
      <c r="AR5364">
        <v>0</v>
      </c>
      <c r="AS5364">
        <v>908</v>
      </c>
      <c r="AT5364">
        <v>1</v>
      </c>
      <c r="AU5364">
        <v>0</v>
      </c>
      <c r="AV5364">
        <v>0</v>
      </c>
      <c r="AW5364">
        <v>0</v>
      </c>
      <c r="AX5364">
        <v>1</v>
      </c>
      <c r="AY5364">
        <v>1</v>
      </c>
      <c r="BB5364">
        <v>0</v>
      </c>
      <c r="BC5364" s="1" t="s">
        <v>63</v>
      </c>
      <c r="BD5364" s="1" t="s">
        <v>71</v>
      </c>
      <c r="BE5364" s="2">
        <v>43633</v>
      </c>
    </row>
    <row r="5365" spans="1:57" x14ac:dyDescent="0.3">
      <c r="A5365" s="1" t="s">
        <v>440</v>
      </c>
      <c r="B5365" s="1" t="s">
        <v>58</v>
      </c>
      <c r="C5365">
        <v>63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1</v>
      </c>
      <c r="V5365">
        <v>0</v>
      </c>
      <c r="W5365" s="1" t="s">
        <v>59</v>
      </c>
      <c r="X5365" s="1" t="s">
        <v>108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1</v>
      </c>
      <c r="AM5365">
        <v>0</v>
      </c>
      <c r="AN5365">
        <v>22.5</v>
      </c>
      <c r="AO5365">
        <v>0</v>
      </c>
      <c r="AP5365">
        <v>0</v>
      </c>
      <c r="AQ5365">
        <v>0</v>
      </c>
      <c r="AR5365">
        <v>1</v>
      </c>
      <c r="AS5365">
        <v>1730</v>
      </c>
      <c r="AT5365">
        <v>0</v>
      </c>
      <c r="AU5365">
        <v>0</v>
      </c>
      <c r="AV5365">
        <v>0</v>
      </c>
      <c r="AW5365">
        <v>1</v>
      </c>
      <c r="AX5365">
        <v>1</v>
      </c>
      <c r="AY5365">
        <v>1</v>
      </c>
      <c r="BA5365">
        <v>0</v>
      </c>
      <c r="BC5365" s="1" t="s">
        <v>63</v>
      </c>
      <c r="BD5365" s="1" t="s">
        <v>68</v>
      </c>
      <c r="BE5365" s="2">
        <v>43196</v>
      </c>
    </row>
    <row r="5366" spans="1:57" x14ac:dyDescent="0.3">
      <c r="A5366" s="1" t="s">
        <v>440</v>
      </c>
      <c r="B5366" s="1" t="s">
        <v>58</v>
      </c>
      <c r="C5366">
        <v>63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1</v>
      </c>
      <c r="V5366">
        <v>0</v>
      </c>
      <c r="W5366" s="1" t="s">
        <v>59</v>
      </c>
      <c r="X5366" s="1" t="s">
        <v>108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1</v>
      </c>
      <c r="AM5366">
        <v>0</v>
      </c>
      <c r="AN5366">
        <v>22.5</v>
      </c>
      <c r="AO5366">
        <v>0</v>
      </c>
      <c r="AP5366">
        <v>0</v>
      </c>
      <c r="AQ5366">
        <v>0</v>
      </c>
      <c r="AR5366">
        <v>1</v>
      </c>
      <c r="AS5366">
        <v>1688</v>
      </c>
      <c r="AT5366">
        <v>0</v>
      </c>
      <c r="AU5366">
        <v>0</v>
      </c>
      <c r="AV5366">
        <v>0</v>
      </c>
      <c r="AW5366">
        <v>1</v>
      </c>
      <c r="AX5366">
        <v>1</v>
      </c>
      <c r="AY5366">
        <v>1</v>
      </c>
      <c r="BA5366">
        <v>0</v>
      </c>
      <c r="BC5366" s="1" t="s">
        <v>63</v>
      </c>
      <c r="BD5366" s="1" t="s">
        <v>68</v>
      </c>
      <c r="BE5366" s="2">
        <v>43238</v>
      </c>
    </row>
    <row r="5367" spans="1:57" x14ac:dyDescent="0.3">
      <c r="A5367" s="1" t="s">
        <v>440</v>
      </c>
      <c r="B5367" s="1" t="s">
        <v>58</v>
      </c>
      <c r="C5367">
        <v>63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1</v>
      </c>
      <c r="V5367">
        <v>0</v>
      </c>
      <c r="W5367" s="1" t="s">
        <v>59</v>
      </c>
      <c r="X5367" s="1" t="s">
        <v>108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1</v>
      </c>
      <c r="AM5367">
        <v>0</v>
      </c>
      <c r="AN5367">
        <v>22.5</v>
      </c>
      <c r="AO5367">
        <v>0</v>
      </c>
      <c r="AP5367">
        <v>0</v>
      </c>
      <c r="AQ5367">
        <v>0</v>
      </c>
      <c r="AR5367">
        <v>1</v>
      </c>
      <c r="AS5367">
        <v>1653</v>
      </c>
      <c r="AT5367">
        <v>0</v>
      </c>
      <c r="AU5367">
        <v>0</v>
      </c>
      <c r="AV5367">
        <v>0</v>
      </c>
      <c r="AW5367">
        <v>1</v>
      </c>
      <c r="AX5367">
        <v>1</v>
      </c>
      <c r="AY5367">
        <v>1</v>
      </c>
      <c r="BA5367">
        <v>0</v>
      </c>
      <c r="BC5367" s="1" t="s">
        <v>63</v>
      </c>
      <c r="BD5367" s="1" t="s">
        <v>68</v>
      </c>
      <c r="BE5367" s="2">
        <v>43273</v>
      </c>
    </row>
    <row r="5368" spans="1:57" x14ac:dyDescent="0.3">
      <c r="A5368" s="1" t="s">
        <v>440</v>
      </c>
      <c r="B5368" s="1" t="s">
        <v>58</v>
      </c>
      <c r="C5368">
        <v>63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1</v>
      </c>
      <c r="V5368">
        <v>0</v>
      </c>
      <c r="W5368" s="1" t="s">
        <v>59</v>
      </c>
      <c r="X5368" s="1" t="s">
        <v>108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1</v>
      </c>
      <c r="AM5368">
        <v>0</v>
      </c>
      <c r="AN5368">
        <v>22.5</v>
      </c>
      <c r="AO5368">
        <v>0</v>
      </c>
      <c r="AP5368">
        <v>0</v>
      </c>
      <c r="AQ5368">
        <v>0</v>
      </c>
      <c r="AR5368">
        <v>1</v>
      </c>
      <c r="AS5368">
        <v>1611</v>
      </c>
      <c r="AT5368">
        <v>0</v>
      </c>
      <c r="AU5368">
        <v>0</v>
      </c>
      <c r="AV5368">
        <v>0</v>
      </c>
      <c r="AW5368">
        <v>1</v>
      </c>
      <c r="AX5368">
        <v>1</v>
      </c>
      <c r="AY5368">
        <v>1</v>
      </c>
      <c r="BA5368">
        <v>0</v>
      </c>
      <c r="BC5368" s="1" t="s">
        <v>63</v>
      </c>
      <c r="BD5368" s="1" t="s">
        <v>68</v>
      </c>
      <c r="BE5368" s="2">
        <v>43315</v>
      </c>
    </row>
    <row r="5369" spans="1:57" x14ac:dyDescent="0.3">
      <c r="A5369" s="1" t="s">
        <v>440</v>
      </c>
      <c r="B5369" s="1" t="s">
        <v>58</v>
      </c>
      <c r="C5369">
        <v>63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1</v>
      </c>
      <c r="V5369">
        <v>0</v>
      </c>
      <c r="W5369" s="1" t="s">
        <v>59</v>
      </c>
      <c r="X5369" s="1" t="s">
        <v>108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1</v>
      </c>
      <c r="AM5369">
        <v>0</v>
      </c>
      <c r="AN5369">
        <v>22.5</v>
      </c>
      <c r="AO5369">
        <v>0</v>
      </c>
      <c r="AP5369">
        <v>0</v>
      </c>
      <c r="AQ5369">
        <v>0</v>
      </c>
      <c r="AR5369">
        <v>1</v>
      </c>
      <c r="AS5369">
        <v>1569</v>
      </c>
      <c r="AT5369">
        <v>0</v>
      </c>
      <c r="AU5369">
        <v>0</v>
      </c>
      <c r="AV5369">
        <v>0</v>
      </c>
      <c r="AW5369">
        <v>1</v>
      </c>
      <c r="AX5369">
        <v>1</v>
      </c>
      <c r="AY5369">
        <v>1</v>
      </c>
      <c r="BA5369">
        <v>0</v>
      </c>
      <c r="BC5369" s="1" t="s">
        <v>63</v>
      </c>
      <c r="BD5369" s="1" t="s">
        <v>68</v>
      </c>
      <c r="BE5369" s="2">
        <v>43357</v>
      </c>
    </row>
    <row r="5370" spans="1:57" x14ac:dyDescent="0.3">
      <c r="A5370" s="1" t="s">
        <v>440</v>
      </c>
      <c r="B5370" s="1" t="s">
        <v>58</v>
      </c>
      <c r="C5370">
        <v>65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1</v>
      </c>
      <c r="V5370">
        <v>0</v>
      </c>
      <c r="W5370" s="1" t="s">
        <v>59</v>
      </c>
      <c r="X5370" s="1" t="s">
        <v>108</v>
      </c>
      <c r="Y5370">
        <v>1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1</v>
      </c>
      <c r="AM5370">
        <v>0</v>
      </c>
      <c r="AN5370">
        <v>22.5</v>
      </c>
      <c r="AO5370">
        <v>0</v>
      </c>
      <c r="AP5370">
        <v>0</v>
      </c>
      <c r="AQ5370">
        <v>0</v>
      </c>
      <c r="AR5370">
        <v>1</v>
      </c>
      <c r="AS5370">
        <v>869</v>
      </c>
      <c r="AT5370">
        <v>0</v>
      </c>
      <c r="AU5370">
        <v>0</v>
      </c>
      <c r="AV5370">
        <v>0</v>
      </c>
      <c r="AW5370">
        <v>1</v>
      </c>
      <c r="AX5370">
        <v>1</v>
      </c>
      <c r="AY5370">
        <v>1</v>
      </c>
      <c r="BA5370">
        <v>0</v>
      </c>
      <c r="BC5370" s="1" t="s">
        <v>63</v>
      </c>
      <c r="BD5370" s="1" t="s">
        <v>68</v>
      </c>
      <c r="BE5370" s="2">
        <v>44057</v>
      </c>
    </row>
    <row r="5371" spans="1:57" x14ac:dyDescent="0.3">
      <c r="A5371" s="1" t="s">
        <v>440</v>
      </c>
      <c r="B5371" s="1" t="s">
        <v>58</v>
      </c>
      <c r="C5371">
        <v>65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1</v>
      </c>
      <c r="V5371">
        <v>0</v>
      </c>
      <c r="W5371" s="1" t="s">
        <v>59</v>
      </c>
      <c r="X5371" s="1" t="s">
        <v>108</v>
      </c>
      <c r="Y5371">
        <v>1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1</v>
      </c>
      <c r="AM5371">
        <v>0</v>
      </c>
      <c r="AN5371">
        <v>22.5</v>
      </c>
      <c r="AO5371">
        <v>0</v>
      </c>
      <c r="AP5371">
        <v>0</v>
      </c>
      <c r="AQ5371">
        <v>0</v>
      </c>
      <c r="AR5371">
        <v>1</v>
      </c>
      <c r="AS5371">
        <v>792</v>
      </c>
      <c r="AT5371">
        <v>0</v>
      </c>
      <c r="AU5371">
        <v>0</v>
      </c>
      <c r="AV5371">
        <v>0</v>
      </c>
      <c r="AW5371">
        <v>1</v>
      </c>
      <c r="AX5371">
        <v>1</v>
      </c>
      <c r="AY5371">
        <v>1</v>
      </c>
      <c r="BA5371">
        <v>0</v>
      </c>
      <c r="BC5371" s="1" t="s">
        <v>63</v>
      </c>
      <c r="BD5371" s="1" t="s">
        <v>68</v>
      </c>
      <c r="BE5371" s="2">
        <v>44134</v>
      </c>
    </row>
    <row r="5372" spans="1:57" x14ac:dyDescent="0.3">
      <c r="A5372" s="1" t="s">
        <v>440</v>
      </c>
      <c r="B5372" s="1" t="s">
        <v>58</v>
      </c>
      <c r="C5372">
        <v>65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1</v>
      </c>
      <c r="V5372">
        <v>0</v>
      </c>
      <c r="W5372" s="1" t="s">
        <v>59</v>
      </c>
      <c r="X5372" s="1" t="s">
        <v>108</v>
      </c>
      <c r="Y5372">
        <v>1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1</v>
      </c>
      <c r="AM5372">
        <v>0</v>
      </c>
      <c r="AN5372">
        <v>22.5</v>
      </c>
      <c r="AO5372">
        <v>0</v>
      </c>
      <c r="AP5372">
        <v>0</v>
      </c>
      <c r="AQ5372">
        <v>0</v>
      </c>
      <c r="AR5372">
        <v>1</v>
      </c>
      <c r="AS5372">
        <v>750</v>
      </c>
      <c r="AT5372">
        <v>0</v>
      </c>
      <c r="AU5372">
        <v>0</v>
      </c>
      <c r="AV5372">
        <v>0</v>
      </c>
      <c r="AW5372">
        <v>1</v>
      </c>
      <c r="AX5372">
        <v>1</v>
      </c>
      <c r="AY5372">
        <v>1</v>
      </c>
      <c r="BA5372">
        <v>0</v>
      </c>
      <c r="BC5372" s="1" t="s">
        <v>63</v>
      </c>
      <c r="BD5372" s="1" t="s">
        <v>68</v>
      </c>
      <c r="BE5372" s="2">
        <v>44176</v>
      </c>
    </row>
    <row r="5373" spans="1:57" x14ac:dyDescent="0.3">
      <c r="A5373" s="1" t="s">
        <v>440</v>
      </c>
      <c r="B5373" s="1" t="s">
        <v>58</v>
      </c>
      <c r="C5373">
        <v>66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1</v>
      </c>
      <c r="V5373">
        <v>0</v>
      </c>
      <c r="W5373" s="1" t="s">
        <v>59</v>
      </c>
      <c r="X5373" s="1" t="s">
        <v>108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1</v>
      </c>
      <c r="AM5373">
        <v>0</v>
      </c>
      <c r="AN5373">
        <v>22.5</v>
      </c>
      <c r="AO5373">
        <v>0</v>
      </c>
      <c r="AP5373">
        <v>0</v>
      </c>
      <c r="AQ5373">
        <v>0</v>
      </c>
      <c r="AR5373">
        <v>1</v>
      </c>
      <c r="AS5373">
        <v>673</v>
      </c>
      <c r="AT5373">
        <v>0</v>
      </c>
      <c r="AU5373">
        <v>0</v>
      </c>
      <c r="AV5373">
        <v>0</v>
      </c>
      <c r="AW5373">
        <v>1</v>
      </c>
      <c r="AX5373">
        <v>1</v>
      </c>
      <c r="AY5373">
        <v>1</v>
      </c>
      <c r="BA5373">
        <v>0</v>
      </c>
      <c r="BC5373" s="1" t="s">
        <v>63</v>
      </c>
      <c r="BD5373" s="1" t="s">
        <v>68</v>
      </c>
      <c r="BE5373" s="2">
        <v>44253</v>
      </c>
    </row>
    <row r="5374" spans="1:57" x14ac:dyDescent="0.3">
      <c r="A5374" s="1" t="s">
        <v>440</v>
      </c>
      <c r="B5374" s="1" t="s">
        <v>58</v>
      </c>
      <c r="C5374">
        <v>66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1</v>
      </c>
      <c r="V5374">
        <v>0</v>
      </c>
      <c r="W5374" s="1" t="s">
        <v>59</v>
      </c>
      <c r="X5374" s="1" t="s">
        <v>108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1</v>
      </c>
      <c r="AM5374">
        <v>0</v>
      </c>
      <c r="AN5374">
        <v>22.5</v>
      </c>
      <c r="AO5374">
        <v>0</v>
      </c>
      <c r="AP5374">
        <v>0</v>
      </c>
      <c r="AQ5374">
        <v>0</v>
      </c>
      <c r="AR5374">
        <v>1</v>
      </c>
      <c r="AS5374">
        <v>575</v>
      </c>
      <c r="AT5374">
        <v>0</v>
      </c>
      <c r="AU5374">
        <v>0</v>
      </c>
      <c r="AV5374">
        <v>0</v>
      </c>
      <c r="AW5374">
        <v>1</v>
      </c>
      <c r="AX5374">
        <v>1</v>
      </c>
      <c r="AY5374">
        <v>1</v>
      </c>
      <c r="BA5374">
        <v>0</v>
      </c>
      <c r="BC5374" s="1" t="s">
        <v>63</v>
      </c>
      <c r="BD5374" s="1" t="s">
        <v>68</v>
      </c>
      <c r="BE5374" s="2">
        <v>44351</v>
      </c>
    </row>
    <row r="5375" spans="1:57" x14ac:dyDescent="0.3">
      <c r="A5375" s="1" t="s">
        <v>440</v>
      </c>
      <c r="B5375" s="1" t="s">
        <v>58</v>
      </c>
      <c r="C5375">
        <v>66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1</v>
      </c>
      <c r="V5375">
        <v>0</v>
      </c>
      <c r="W5375" s="1" t="s">
        <v>59</v>
      </c>
      <c r="X5375" s="1" t="s">
        <v>108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1</v>
      </c>
      <c r="AM5375">
        <v>0</v>
      </c>
      <c r="AN5375">
        <v>22.5</v>
      </c>
      <c r="AO5375">
        <v>0</v>
      </c>
      <c r="AP5375">
        <v>0</v>
      </c>
      <c r="AQ5375">
        <v>0</v>
      </c>
      <c r="AR5375">
        <v>1</v>
      </c>
      <c r="AS5375">
        <v>491</v>
      </c>
      <c r="AT5375">
        <v>0</v>
      </c>
      <c r="AU5375">
        <v>0</v>
      </c>
      <c r="AV5375">
        <v>0</v>
      </c>
      <c r="AW5375">
        <v>1</v>
      </c>
      <c r="AX5375">
        <v>1</v>
      </c>
      <c r="AY5375">
        <v>1</v>
      </c>
      <c r="BA5375">
        <v>0</v>
      </c>
      <c r="BC5375" s="1" t="s">
        <v>63</v>
      </c>
      <c r="BD5375" s="1" t="s">
        <v>68</v>
      </c>
      <c r="BE5375" s="2">
        <v>44435</v>
      </c>
    </row>
    <row r="5376" spans="1:57" x14ac:dyDescent="0.3">
      <c r="A5376" s="1" t="s">
        <v>440</v>
      </c>
      <c r="B5376" s="1" t="s">
        <v>58</v>
      </c>
      <c r="C5376">
        <v>66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1</v>
      </c>
      <c r="V5376">
        <v>0</v>
      </c>
      <c r="W5376" s="1" t="s">
        <v>59</v>
      </c>
      <c r="X5376" s="1" t="s">
        <v>108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1</v>
      </c>
      <c r="AM5376">
        <v>0</v>
      </c>
      <c r="AN5376">
        <v>22.5</v>
      </c>
      <c r="AO5376">
        <v>0</v>
      </c>
      <c r="AP5376">
        <v>0</v>
      </c>
      <c r="AQ5376">
        <v>0</v>
      </c>
      <c r="AR5376">
        <v>1</v>
      </c>
      <c r="AS5376">
        <v>456</v>
      </c>
      <c r="AT5376">
        <v>0</v>
      </c>
      <c r="AU5376">
        <v>0</v>
      </c>
      <c r="AV5376">
        <v>0</v>
      </c>
      <c r="AW5376">
        <v>1</v>
      </c>
      <c r="AX5376">
        <v>1</v>
      </c>
      <c r="AY5376">
        <v>1</v>
      </c>
      <c r="BA5376">
        <v>0</v>
      </c>
      <c r="BC5376" s="1" t="s">
        <v>63</v>
      </c>
      <c r="BD5376" s="1" t="s">
        <v>68</v>
      </c>
      <c r="BE5376" s="2">
        <v>44470</v>
      </c>
    </row>
    <row r="5377" spans="1:57" x14ac:dyDescent="0.3">
      <c r="A5377" s="1" t="s">
        <v>440</v>
      </c>
      <c r="B5377" s="1" t="s">
        <v>58</v>
      </c>
      <c r="C5377">
        <v>66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1</v>
      </c>
      <c r="V5377">
        <v>0</v>
      </c>
      <c r="W5377" s="1" t="s">
        <v>59</v>
      </c>
      <c r="X5377" s="1" t="s">
        <v>108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1</v>
      </c>
      <c r="AM5377">
        <v>0</v>
      </c>
      <c r="AN5377">
        <v>22.5</v>
      </c>
      <c r="AO5377">
        <v>0</v>
      </c>
      <c r="AP5377">
        <v>0</v>
      </c>
      <c r="AQ5377">
        <v>0</v>
      </c>
      <c r="AR5377">
        <v>1</v>
      </c>
      <c r="AS5377">
        <v>379</v>
      </c>
      <c r="AT5377">
        <v>0</v>
      </c>
      <c r="AU5377">
        <v>0</v>
      </c>
      <c r="AV5377">
        <v>0</v>
      </c>
      <c r="AW5377">
        <v>1</v>
      </c>
      <c r="AX5377">
        <v>1</v>
      </c>
      <c r="AY5377">
        <v>1</v>
      </c>
      <c r="BA5377">
        <v>0</v>
      </c>
      <c r="BC5377" s="1" t="s">
        <v>63</v>
      </c>
      <c r="BD5377" s="1" t="s">
        <v>68</v>
      </c>
      <c r="BE5377" s="2">
        <v>44547</v>
      </c>
    </row>
    <row r="5378" spans="1:57" x14ac:dyDescent="0.3">
      <c r="A5378" s="1" t="s">
        <v>442</v>
      </c>
      <c r="B5378" s="1" t="s">
        <v>58</v>
      </c>
      <c r="C5378">
        <v>77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1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1</v>
      </c>
      <c r="V5378">
        <v>0</v>
      </c>
      <c r="W5378" s="1" t="s">
        <v>70</v>
      </c>
      <c r="X5378" s="1" t="s">
        <v>59</v>
      </c>
      <c r="Y5378">
        <v>1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1</v>
      </c>
      <c r="AL5378">
        <v>0</v>
      </c>
      <c r="AM5378">
        <v>0</v>
      </c>
      <c r="AN5378">
        <v>24.1</v>
      </c>
      <c r="AO5378">
        <v>0</v>
      </c>
      <c r="AP5378">
        <v>0</v>
      </c>
      <c r="AQ5378">
        <v>0</v>
      </c>
      <c r="AR5378">
        <v>0</v>
      </c>
      <c r="AS5378">
        <v>866</v>
      </c>
      <c r="AT5378">
        <v>1</v>
      </c>
      <c r="AU5378">
        <v>0</v>
      </c>
      <c r="AV5378">
        <v>0</v>
      </c>
      <c r="AW5378">
        <v>0</v>
      </c>
      <c r="AX5378">
        <v>1</v>
      </c>
      <c r="AY5378">
        <v>1</v>
      </c>
      <c r="BB5378">
        <v>0</v>
      </c>
      <c r="BC5378" s="1" t="s">
        <v>63</v>
      </c>
      <c r="BD5378" s="1" t="s">
        <v>71</v>
      </c>
      <c r="BE5378" s="2">
        <v>43675</v>
      </c>
    </row>
    <row r="5379" spans="1:57" x14ac:dyDescent="0.3">
      <c r="A5379" s="1" t="s">
        <v>442</v>
      </c>
      <c r="B5379" s="1" t="s">
        <v>58</v>
      </c>
      <c r="C5379">
        <v>77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1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1</v>
      </c>
      <c r="V5379">
        <v>0</v>
      </c>
      <c r="W5379" s="1" t="s">
        <v>70</v>
      </c>
      <c r="X5379" s="1" t="s">
        <v>59</v>
      </c>
      <c r="Y5379">
        <v>1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1</v>
      </c>
      <c r="AL5379">
        <v>0</v>
      </c>
      <c r="AM5379">
        <v>0</v>
      </c>
      <c r="AN5379">
        <v>24.1</v>
      </c>
      <c r="AO5379">
        <v>0</v>
      </c>
      <c r="AP5379">
        <v>0</v>
      </c>
      <c r="AQ5379">
        <v>0</v>
      </c>
      <c r="AR5379">
        <v>0</v>
      </c>
      <c r="AS5379">
        <v>754</v>
      </c>
      <c r="AT5379">
        <v>1</v>
      </c>
      <c r="AU5379">
        <v>0</v>
      </c>
      <c r="AV5379">
        <v>0</v>
      </c>
      <c r="AW5379">
        <v>0</v>
      </c>
      <c r="AX5379">
        <v>1</v>
      </c>
      <c r="AY5379">
        <v>1</v>
      </c>
      <c r="BB5379">
        <v>0</v>
      </c>
      <c r="BC5379" s="1" t="s">
        <v>63</v>
      </c>
      <c r="BD5379" s="1" t="s">
        <v>71</v>
      </c>
      <c r="BE5379" s="2">
        <v>43787</v>
      </c>
    </row>
    <row r="5380" spans="1:57" x14ac:dyDescent="0.3">
      <c r="A5380" s="1" t="s">
        <v>442</v>
      </c>
      <c r="B5380" s="1" t="s">
        <v>58</v>
      </c>
      <c r="C5380">
        <v>78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1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1</v>
      </c>
      <c r="V5380">
        <v>0</v>
      </c>
      <c r="W5380" s="1" t="s">
        <v>70</v>
      </c>
      <c r="X5380" s="1" t="s">
        <v>59</v>
      </c>
      <c r="Y5380">
        <v>1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1</v>
      </c>
      <c r="AL5380">
        <v>0</v>
      </c>
      <c r="AM5380">
        <v>1</v>
      </c>
      <c r="AN5380">
        <v>24.1</v>
      </c>
      <c r="AO5380">
        <v>0</v>
      </c>
      <c r="AP5380">
        <v>0</v>
      </c>
      <c r="AQ5380">
        <v>0</v>
      </c>
      <c r="AR5380">
        <v>0</v>
      </c>
      <c r="AS5380">
        <v>513</v>
      </c>
      <c r="AT5380">
        <v>1</v>
      </c>
      <c r="AU5380">
        <v>0</v>
      </c>
      <c r="AV5380">
        <v>0</v>
      </c>
      <c r="AW5380">
        <v>0</v>
      </c>
      <c r="AX5380">
        <v>1</v>
      </c>
      <c r="AY5380">
        <v>1</v>
      </c>
      <c r="BB5380">
        <v>0</v>
      </c>
      <c r="BC5380" s="1" t="s">
        <v>63</v>
      </c>
      <c r="BD5380" s="1" t="s">
        <v>71</v>
      </c>
      <c r="BE5380" s="2">
        <v>44028</v>
      </c>
    </row>
    <row r="5381" spans="1:57" x14ac:dyDescent="0.3">
      <c r="A5381" s="1" t="s">
        <v>443</v>
      </c>
      <c r="B5381" s="1" t="s">
        <v>65</v>
      </c>
      <c r="C5381">
        <v>6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1</v>
      </c>
      <c r="W5381" s="1" t="s">
        <v>59</v>
      </c>
      <c r="X5381" s="1" t="s">
        <v>75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1</v>
      </c>
      <c r="AK5381">
        <v>0</v>
      </c>
      <c r="AL5381">
        <v>0</v>
      </c>
      <c r="AM5381">
        <v>0</v>
      </c>
      <c r="AO5381">
        <v>2</v>
      </c>
      <c r="AP5381">
        <v>2</v>
      </c>
      <c r="AQ5381">
        <v>0</v>
      </c>
      <c r="AR5381">
        <v>0</v>
      </c>
      <c r="AS5381">
        <v>1284</v>
      </c>
      <c r="AT5381">
        <v>1</v>
      </c>
      <c r="AU5381">
        <v>0</v>
      </c>
      <c r="AV5381">
        <v>1</v>
      </c>
      <c r="AW5381">
        <v>1</v>
      </c>
      <c r="AX5381">
        <v>0</v>
      </c>
      <c r="AY5381">
        <v>1</v>
      </c>
      <c r="BB5381">
        <v>0</v>
      </c>
      <c r="BC5381" s="1" t="s">
        <v>60</v>
      </c>
      <c r="BD5381" s="1" t="s">
        <v>61</v>
      </c>
      <c r="BE5381" s="2">
        <v>40725</v>
      </c>
    </row>
    <row r="5382" spans="1:57" x14ac:dyDescent="0.3">
      <c r="A5382" s="1" t="s">
        <v>443</v>
      </c>
      <c r="B5382" s="1" t="s">
        <v>65</v>
      </c>
      <c r="C5382">
        <v>6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1</v>
      </c>
      <c r="W5382" s="1" t="s">
        <v>59</v>
      </c>
      <c r="X5382" s="1" t="s">
        <v>75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1</v>
      </c>
      <c r="AK5382">
        <v>0</v>
      </c>
      <c r="AL5382">
        <v>0</v>
      </c>
      <c r="AM5382">
        <v>0</v>
      </c>
      <c r="AO5382">
        <v>2</v>
      </c>
      <c r="AP5382">
        <v>2</v>
      </c>
      <c r="AQ5382">
        <v>0</v>
      </c>
      <c r="AR5382">
        <v>0</v>
      </c>
      <c r="AS5382">
        <v>1188</v>
      </c>
      <c r="AT5382">
        <v>1</v>
      </c>
      <c r="AU5382">
        <v>0</v>
      </c>
      <c r="AV5382">
        <v>1</v>
      </c>
      <c r="AW5382">
        <v>1</v>
      </c>
      <c r="AX5382">
        <v>0</v>
      </c>
      <c r="AY5382">
        <v>1</v>
      </c>
      <c r="BB5382">
        <v>0</v>
      </c>
      <c r="BC5382" s="1" t="s">
        <v>60</v>
      </c>
      <c r="BD5382" s="1" t="s">
        <v>61</v>
      </c>
      <c r="BE5382" s="2">
        <v>40821</v>
      </c>
    </row>
    <row r="5383" spans="1:57" x14ac:dyDescent="0.3">
      <c r="A5383" s="1" t="s">
        <v>443</v>
      </c>
      <c r="B5383" s="1" t="s">
        <v>65</v>
      </c>
      <c r="C5383">
        <v>6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1</v>
      </c>
      <c r="W5383" s="1" t="s">
        <v>59</v>
      </c>
      <c r="X5383" s="1" t="s">
        <v>75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1</v>
      </c>
      <c r="AK5383">
        <v>0</v>
      </c>
      <c r="AL5383">
        <v>0</v>
      </c>
      <c r="AM5383">
        <v>0</v>
      </c>
      <c r="AO5383">
        <v>2</v>
      </c>
      <c r="AP5383">
        <v>2</v>
      </c>
      <c r="AQ5383">
        <v>0</v>
      </c>
      <c r="AR5383">
        <v>0</v>
      </c>
      <c r="AS5383">
        <v>1181</v>
      </c>
      <c r="AT5383">
        <v>1</v>
      </c>
      <c r="AU5383">
        <v>0</v>
      </c>
      <c r="AV5383">
        <v>1</v>
      </c>
      <c r="AW5383">
        <v>1</v>
      </c>
      <c r="AX5383">
        <v>0</v>
      </c>
      <c r="AY5383">
        <v>1</v>
      </c>
      <c r="BB5383">
        <v>0</v>
      </c>
      <c r="BC5383" s="1" t="s">
        <v>60</v>
      </c>
      <c r="BD5383" s="1" t="s">
        <v>61</v>
      </c>
      <c r="BE5383" s="2">
        <v>40828</v>
      </c>
    </row>
    <row r="5384" spans="1:57" x14ac:dyDescent="0.3">
      <c r="A5384" s="1" t="s">
        <v>443</v>
      </c>
      <c r="B5384" s="1" t="s">
        <v>65</v>
      </c>
      <c r="C5384">
        <v>6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1</v>
      </c>
      <c r="W5384" s="1" t="s">
        <v>59</v>
      </c>
      <c r="X5384" s="1" t="s">
        <v>75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1</v>
      </c>
      <c r="AK5384">
        <v>0</v>
      </c>
      <c r="AL5384">
        <v>0</v>
      </c>
      <c r="AM5384">
        <v>0</v>
      </c>
      <c r="AO5384">
        <v>2</v>
      </c>
      <c r="AP5384">
        <v>2</v>
      </c>
      <c r="AQ5384">
        <v>0</v>
      </c>
      <c r="AR5384">
        <v>0</v>
      </c>
      <c r="AS5384">
        <v>1133</v>
      </c>
      <c r="AT5384">
        <v>1</v>
      </c>
      <c r="AU5384">
        <v>0</v>
      </c>
      <c r="AV5384">
        <v>1</v>
      </c>
      <c r="AW5384">
        <v>1</v>
      </c>
      <c r="AX5384">
        <v>0</v>
      </c>
      <c r="AY5384">
        <v>1</v>
      </c>
      <c r="BB5384">
        <v>0</v>
      </c>
      <c r="BC5384" s="1" t="s">
        <v>60</v>
      </c>
      <c r="BD5384" s="1" t="s">
        <v>61</v>
      </c>
      <c r="BE5384" s="2">
        <v>40876</v>
      </c>
    </row>
    <row r="5385" spans="1:57" x14ac:dyDescent="0.3">
      <c r="A5385" s="1" t="s">
        <v>443</v>
      </c>
      <c r="B5385" s="1" t="s">
        <v>65</v>
      </c>
      <c r="C5385">
        <v>61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1</v>
      </c>
      <c r="W5385" s="1" t="s">
        <v>59</v>
      </c>
      <c r="X5385" s="1" t="s">
        <v>75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1</v>
      </c>
      <c r="AK5385">
        <v>0</v>
      </c>
      <c r="AL5385">
        <v>0</v>
      </c>
      <c r="AM5385">
        <v>0</v>
      </c>
      <c r="AO5385">
        <v>2</v>
      </c>
      <c r="AP5385">
        <v>2</v>
      </c>
      <c r="AQ5385">
        <v>0</v>
      </c>
      <c r="AR5385">
        <v>0</v>
      </c>
      <c r="AS5385">
        <v>1069</v>
      </c>
      <c r="AT5385">
        <v>1</v>
      </c>
      <c r="AU5385">
        <v>0</v>
      </c>
      <c r="AV5385">
        <v>1</v>
      </c>
      <c r="AW5385">
        <v>1</v>
      </c>
      <c r="AX5385">
        <v>0</v>
      </c>
      <c r="AY5385">
        <v>1</v>
      </c>
      <c r="BB5385">
        <v>0</v>
      </c>
      <c r="BC5385" s="1" t="s">
        <v>60</v>
      </c>
      <c r="BD5385" s="1" t="s">
        <v>61</v>
      </c>
      <c r="BE5385" s="2">
        <v>40940</v>
      </c>
    </row>
    <row r="5386" spans="1:57" x14ac:dyDescent="0.3">
      <c r="A5386" s="1" t="s">
        <v>443</v>
      </c>
      <c r="B5386" s="1" t="s">
        <v>65</v>
      </c>
      <c r="C5386">
        <v>61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1</v>
      </c>
      <c r="W5386" s="1" t="s">
        <v>59</v>
      </c>
      <c r="X5386" s="1" t="s">
        <v>75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O5386">
        <v>2</v>
      </c>
      <c r="AP5386">
        <v>2</v>
      </c>
      <c r="AQ5386">
        <v>0</v>
      </c>
      <c r="AR5386">
        <v>0</v>
      </c>
      <c r="AS5386">
        <v>923</v>
      </c>
      <c r="AT5386">
        <v>1</v>
      </c>
      <c r="AU5386">
        <v>0</v>
      </c>
      <c r="AV5386">
        <v>1</v>
      </c>
      <c r="AW5386">
        <v>1</v>
      </c>
      <c r="AX5386">
        <v>0</v>
      </c>
      <c r="AY5386">
        <v>1</v>
      </c>
      <c r="BB5386">
        <v>0</v>
      </c>
      <c r="BC5386" s="1" t="s">
        <v>60</v>
      </c>
      <c r="BD5386" s="1" t="s">
        <v>61</v>
      </c>
      <c r="BE5386" s="2">
        <v>41086</v>
      </c>
    </row>
    <row r="5387" spans="1:57" x14ac:dyDescent="0.3">
      <c r="A5387" s="1" t="s">
        <v>443</v>
      </c>
      <c r="B5387" s="1" t="s">
        <v>65</v>
      </c>
      <c r="C5387">
        <v>62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1</v>
      </c>
      <c r="W5387" s="1" t="s">
        <v>59</v>
      </c>
      <c r="X5387" s="1" t="s">
        <v>75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O5387">
        <v>2</v>
      </c>
      <c r="AP5387">
        <v>2</v>
      </c>
      <c r="AQ5387">
        <v>0</v>
      </c>
      <c r="AR5387">
        <v>0</v>
      </c>
      <c r="AS5387">
        <v>727</v>
      </c>
      <c r="AT5387">
        <v>1</v>
      </c>
      <c r="AU5387">
        <v>0</v>
      </c>
      <c r="AV5387">
        <v>1</v>
      </c>
      <c r="AW5387">
        <v>1</v>
      </c>
      <c r="AX5387">
        <v>0</v>
      </c>
      <c r="AY5387">
        <v>1</v>
      </c>
      <c r="BB5387">
        <v>0</v>
      </c>
      <c r="BC5387" s="1" t="s">
        <v>60</v>
      </c>
      <c r="BD5387" s="1" t="s">
        <v>61</v>
      </c>
      <c r="BE5387" s="2">
        <v>41282</v>
      </c>
    </row>
    <row r="5388" spans="1:57" x14ac:dyDescent="0.3">
      <c r="A5388" s="1" t="s">
        <v>443</v>
      </c>
      <c r="B5388" s="1" t="s">
        <v>65</v>
      </c>
      <c r="C5388">
        <v>62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1</v>
      </c>
      <c r="W5388" s="1" t="s">
        <v>59</v>
      </c>
      <c r="X5388" s="1" t="s">
        <v>75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O5388">
        <v>2</v>
      </c>
      <c r="AP5388">
        <v>2</v>
      </c>
      <c r="AQ5388">
        <v>0</v>
      </c>
      <c r="AR5388">
        <v>0</v>
      </c>
      <c r="AS5388">
        <v>416</v>
      </c>
      <c r="AT5388">
        <v>1</v>
      </c>
      <c r="AU5388">
        <v>0</v>
      </c>
      <c r="AV5388">
        <v>1</v>
      </c>
      <c r="AW5388">
        <v>1</v>
      </c>
      <c r="AX5388">
        <v>0</v>
      </c>
      <c r="AY5388">
        <v>1</v>
      </c>
      <c r="BB5388">
        <v>0</v>
      </c>
      <c r="BC5388" s="1" t="s">
        <v>60</v>
      </c>
      <c r="BD5388" s="1" t="s">
        <v>61</v>
      </c>
      <c r="BE5388" s="2">
        <v>41593</v>
      </c>
    </row>
    <row r="5389" spans="1:57" x14ac:dyDescent="0.3">
      <c r="A5389" s="1" t="s">
        <v>443</v>
      </c>
      <c r="B5389" s="1" t="s">
        <v>65</v>
      </c>
      <c r="C5389">
        <v>63</v>
      </c>
      <c r="D5389">
        <v>0</v>
      </c>
      <c r="E5389">
        <v>1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1</v>
      </c>
      <c r="U5389">
        <v>0</v>
      </c>
      <c r="V5389">
        <v>1</v>
      </c>
      <c r="W5389" s="1" t="s">
        <v>59</v>
      </c>
      <c r="X5389" s="1" t="s">
        <v>75</v>
      </c>
      <c r="Y5389">
        <v>1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1</v>
      </c>
      <c r="AO5389">
        <v>2</v>
      </c>
      <c r="AP5389">
        <v>2</v>
      </c>
      <c r="AQ5389">
        <v>0</v>
      </c>
      <c r="AR5389">
        <v>0</v>
      </c>
      <c r="AS5389">
        <v>123</v>
      </c>
      <c r="AT5389">
        <v>1</v>
      </c>
      <c r="AU5389">
        <v>0</v>
      </c>
      <c r="AV5389">
        <v>1</v>
      </c>
      <c r="AW5389">
        <v>1</v>
      </c>
      <c r="AX5389">
        <v>0</v>
      </c>
      <c r="AY5389">
        <v>1</v>
      </c>
      <c r="BB5389">
        <v>0</v>
      </c>
      <c r="BC5389" s="1" t="s">
        <v>60</v>
      </c>
      <c r="BD5389" s="1" t="s">
        <v>61</v>
      </c>
      <c r="BE5389" s="2">
        <v>41886</v>
      </c>
    </row>
    <row r="5390" spans="1:57" x14ac:dyDescent="0.3">
      <c r="A5390" s="1" t="s">
        <v>443</v>
      </c>
      <c r="B5390" s="1" t="s">
        <v>65</v>
      </c>
      <c r="C5390">
        <v>63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1</v>
      </c>
      <c r="W5390" s="1" t="s">
        <v>59</v>
      </c>
      <c r="X5390" s="1" t="s">
        <v>75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O5390">
        <v>2</v>
      </c>
      <c r="AP5390">
        <v>2</v>
      </c>
      <c r="AQ5390">
        <v>0</v>
      </c>
      <c r="AR5390">
        <v>0</v>
      </c>
      <c r="AS5390">
        <v>277</v>
      </c>
      <c r="AT5390">
        <v>1</v>
      </c>
      <c r="AU5390">
        <v>0</v>
      </c>
      <c r="AV5390">
        <v>1</v>
      </c>
      <c r="AW5390">
        <v>1</v>
      </c>
      <c r="AX5390">
        <v>0</v>
      </c>
      <c r="AY5390">
        <v>1</v>
      </c>
      <c r="BB5390">
        <v>0</v>
      </c>
      <c r="BC5390" s="1" t="s">
        <v>60</v>
      </c>
      <c r="BD5390" s="1" t="s">
        <v>61</v>
      </c>
      <c r="BE5390" s="2">
        <v>41732</v>
      </c>
    </row>
    <row r="5391" spans="1:57" x14ac:dyDescent="0.3">
      <c r="A5391" s="1" t="s">
        <v>431</v>
      </c>
      <c r="B5391" s="1" t="s">
        <v>58</v>
      </c>
      <c r="C5391">
        <v>49</v>
      </c>
      <c r="D5391">
        <v>1</v>
      </c>
      <c r="E5391">
        <v>0</v>
      </c>
      <c r="F5391">
        <v>0</v>
      </c>
      <c r="G5391">
        <v>1</v>
      </c>
      <c r="H5391">
        <v>0</v>
      </c>
      <c r="I5391">
        <v>0</v>
      </c>
      <c r="J5391">
        <v>0</v>
      </c>
      <c r="K5391">
        <v>1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2</v>
      </c>
      <c r="U5391">
        <v>1</v>
      </c>
      <c r="V5391">
        <v>0</v>
      </c>
      <c r="W5391" s="1" t="s">
        <v>81</v>
      </c>
      <c r="X5391" s="1" t="s">
        <v>108</v>
      </c>
      <c r="Y5391">
        <v>1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1</v>
      </c>
      <c r="AH5391">
        <v>0</v>
      </c>
      <c r="AI5391">
        <v>0</v>
      </c>
      <c r="AJ5391">
        <v>0</v>
      </c>
      <c r="AK5391">
        <v>0</v>
      </c>
      <c r="AL5391">
        <v>1</v>
      </c>
      <c r="AM5391">
        <v>0</v>
      </c>
      <c r="AN5391">
        <v>23.8</v>
      </c>
      <c r="AO5391">
        <v>0</v>
      </c>
      <c r="AP5391">
        <v>0</v>
      </c>
      <c r="AQ5391">
        <v>1</v>
      </c>
      <c r="AR5391">
        <v>0</v>
      </c>
      <c r="AS5391">
        <v>598</v>
      </c>
      <c r="AT5391">
        <v>1</v>
      </c>
      <c r="AU5391">
        <v>0</v>
      </c>
      <c r="AV5391">
        <v>0</v>
      </c>
      <c r="AW5391">
        <v>0</v>
      </c>
      <c r="AX5391">
        <v>1</v>
      </c>
      <c r="AY5391">
        <v>1</v>
      </c>
      <c r="BA5391">
        <v>0</v>
      </c>
      <c r="BC5391" s="1" t="s">
        <v>78</v>
      </c>
      <c r="BD5391" s="1" t="s">
        <v>71</v>
      </c>
      <c r="BE5391" s="2">
        <v>44273</v>
      </c>
    </row>
    <row r="5392" spans="1:57" x14ac:dyDescent="0.3">
      <c r="A5392" s="1" t="s">
        <v>431</v>
      </c>
      <c r="B5392" s="1" t="s">
        <v>58</v>
      </c>
      <c r="C5392">
        <v>49</v>
      </c>
      <c r="D5392">
        <v>1</v>
      </c>
      <c r="E5392">
        <v>0</v>
      </c>
      <c r="F5392">
        <v>0</v>
      </c>
      <c r="G5392">
        <v>1</v>
      </c>
      <c r="H5392">
        <v>0</v>
      </c>
      <c r="I5392">
        <v>0</v>
      </c>
      <c r="J5392">
        <v>0</v>
      </c>
      <c r="K5392">
        <v>1</v>
      </c>
      <c r="L5392">
        <v>0</v>
      </c>
      <c r="M5392">
        <v>0</v>
      </c>
      <c r="N5392">
        <v>1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3</v>
      </c>
      <c r="U5392">
        <v>1</v>
      </c>
      <c r="V5392">
        <v>0</v>
      </c>
      <c r="W5392" s="1" t="s">
        <v>81</v>
      </c>
      <c r="X5392" s="1" t="s">
        <v>108</v>
      </c>
      <c r="Y5392">
        <v>1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1</v>
      </c>
      <c r="AH5392">
        <v>0</v>
      </c>
      <c r="AI5392">
        <v>0</v>
      </c>
      <c r="AJ5392">
        <v>0</v>
      </c>
      <c r="AK5392">
        <v>1</v>
      </c>
      <c r="AL5392">
        <v>1</v>
      </c>
      <c r="AM5392">
        <v>0</v>
      </c>
      <c r="AN5392">
        <v>23.8</v>
      </c>
      <c r="AO5392">
        <v>0</v>
      </c>
      <c r="AP5392">
        <v>0</v>
      </c>
      <c r="AQ5392">
        <v>1</v>
      </c>
      <c r="AR5392">
        <v>0</v>
      </c>
      <c r="AS5392">
        <v>458</v>
      </c>
      <c r="AT5392">
        <v>1</v>
      </c>
      <c r="AU5392">
        <v>0</v>
      </c>
      <c r="AV5392">
        <v>0</v>
      </c>
      <c r="AW5392">
        <v>0</v>
      </c>
      <c r="AX5392">
        <v>1</v>
      </c>
      <c r="AY5392">
        <v>1</v>
      </c>
      <c r="BA5392">
        <v>0</v>
      </c>
      <c r="BC5392" s="1" t="s">
        <v>78</v>
      </c>
      <c r="BD5392" s="1" t="s">
        <v>71</v>
      </c>
      <c r="BE5392" s="2">
        <v>44413</v>
      </c>
    </row>
    <row r="5393" spans="1:57" x14ac:dyDescent="0.3">
      <c r="A5393" s="1" t="s">
        <v>431</v>
      </c>
      <c r="B5393" s="1" t="s">
        <v>58</v>
      </c>
      <c r="C5393">
        <v>50</v>
      </c>
      <c r="D5393">
        <v>1</v>
      </c>
      <c r="E5393">
        <v>0</v>
      </c>
      <c r="F5393">
        <v>0</v>
      </c>
      <c r="G5393">
        <v>1</v>
      </c>
      <c r="H5393">
        <v>0</v>
      </c>
      <c r="I5393">
        <v>0</v>
      </c>
      <c r="J5393">
        <v>0</v>
      </c>
      <c r="K5393">
        <v>1</v>
      </c>
      <c r="L5393">
        <v>0</v>
      </c>
      <c r="M5393">
        <v>0</v>
      </c>
      <c r="N5393">
        <v>1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3</v>
      </c>
      <c r="U5393">
        <v>1</v>
      </c>
      <c r="V5393">
        <v>0</v>
      </c>
      <c r="W5393" s="1" t="s">
        <v>81</v>
      </c>
      <c r="X5393" s="1" t="s">
        <v>108</v>
      </c>
      <c r="Y5393">
        <v>1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1</v>
      </c>
      <c r="AH5393">
        <v>0</v>
      </c>
      <c r="AI5393">
        <v>0</v>
      </c>
      <c r="AJ5393">
        <v>0</v>
      </c>
      <c r="AK5393">
        <v>0</v>
      </c>
      <c r="AL5393">
        <v>1</v>
      </c>
      <c r="AM5393">
        <v>0</v>
      </c>
      <c r="AN5393">
        <v>23.8</v>
      </c>
      <c r="AO5393">
        <v>0</v>
      </c>
      <c r="AP5393">
        <v>0</v>
      </c>
      <c r="AQ5393">
        <v>1</v>
      </c>
      <c r="AR5393">
        <v>0</v>
      </c>
      <c r="AS5393">
        <v>150</v>
      </c>
      <c r="AT5393">
        <v>1</v>
      </c>
      <c r="AU5393">
        <v>0</v>
      </c>
      <c r="AV5393">
        <v>0</v>
      </c>
      <c r="AW5393">
        <v>0</v>
      </c>
      <c r="AX5393">
        <v>1</v>
      </c>
      <c r="AY5393">
        <v>1</v>
      </c>
      <c r="BA5393">
        <v>0</v>
      </c>
      <c r="BC5393" s="1" t="s">
        <v>78</v>
      </c>
      <c r="BD5393" s="1" t="s">
        <v>71</v>
      </c>
      <c r="BE5393" s="2">
        <v>44721</v>
      </c>
    </row>
    <row r="5394" spans="1:57" x14ac:dyDescent="0.3">
      <c r="A5394" s="1" t="s">
        <v>431</v>
      </c>
      <c r="B5394" s="1" t="s">
        <v>58</v>
      </c>
      <c r="C5394">
        <v>49</v>
      </c>
      <c r="D5394">
        <v>1</v>
      </c>
      <c r="E5394">
        <v>0</v>
      </c>
      <c r="F5394">
        <v>0</v>
      </c>
      <c r="G5394">
        <v>1</v>
      </c>
      <c r="H5394">
        <v>0</v>
      </c>
      <c r="I5394">
        <v>0</v>
      </c>
      <c r="J5394">
        <v>0</v>
      </c>
      <c r="K5394">
        <v>1</v>
      </c>
      <c r="L5394">
        <v>0</v>
      </c>
      <c r="M5394">
        <v>0</v>
      </c>
      <c r="N5394">
        <v>1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3</v>
      </c>
      <c r="U5394">
        <v>1</v>
      </c>
      <c r="V5394">
        <v>0</v>
      </c>
      <c r="W5394" s="1" t="s">
        <v>81</v>
      </c>
      <c r="X5394" s="1" t="s">
        <v>108</v>
      </c>
      <c r="Y5394">
        <v>1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1</v>
      </c>
      <c r="AH5394">
        <v>0</v>
      </c>
      <c r="AI5394">
        <v>0</v>
      </c>
      <c r="AJ5394">
        <v>0</v>
      </c>
      <c r="AK5394">
        <v>1</v>
      </c>
      <c r="AL5394">
        <v>1</v>
      </c>
      <c r="AM5394">
        <v>0</v>
      </c>
      <c r="AN5394">
        <v>23.8</v>
      </c>
      <c r="AO5394">
        <v>0</v>
      </c>
      <c r="AP5394">
        <v>0</v>
      </c>
      <c r="AQ5394">
        <v>1</v>
      </c>
      <c r="AR5394">
        <v>0</v>
      </c>
      <c r="AS5394">
        <v>402</v>
      </c>
      <c r="AT5394">
        <v>1</v>
      </c>
      <c r="AU5394">
        <v>0</v>
      </c>
      <c r="AV5394">
        <v>0</v>
      </c>
      <c r="AW5394">
        <v>0</v>
      </c>
      <c r="AX5394">
        <v>1</v>
      </c>
      <c r="AY5394">
        <v>1</v>
      </c>
      <c r="BA5394">
        <v>0</v>
      </c>
      <c r="BC5394" s="1" t="s">
        <v>78</v>
      </c>
      <c r="BD5394" s="1" t="s">
        <v>71</v>
      </c>
      <c r="BE5394" s="2">
        <v>44469</v>
      </c>
    </row>
    <row r="5395" spans="1:57" x14ac:dyDescent="0.3">
      <c r="A5395" s="1" t="s">
        <v>431</v>
      </c>
      <c r="B5395" s="1" t="s">
        <v>58</v>
      </c>
      <c r="C5395">
        <v>50</v>
      </c>
      <c r="D5395">
        <v>1</v>
      </c>
      <c r="E5395">
        <v>0</v>
      </c>
      <c r="F5395">
        <v>0</v>
      </c>
      <c r="G5395">
        <v>1</v>
      </c>
      <c r="H5395">
        <v>0</v>
      </c>
      <c r="I5395">
        <v>0</v>
      </c>
      <c r="J5395">
        <v>0</v>
      </c>
      <c r="K5395">
        <v>1</v>
      </c>
      <c r="L5395">
        <v>0</v>
      </c>
      <c r="M5395">
        <v>0</v>
      </c>
      <c r="N5395">
        <v>1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3</v>
      </c>
      <c r="U5395">
        <v>1</v>
      </c>
      <c r="V5395">
        <v>0</v>
      </c>
      <c r="W5395" s="1" t="s">
        <v>81</v>
      </c>
      <c r="X5395" s="1" t="s">
        <v>108</v>
      </c>
      <c r="Y5395">
        <v>1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1</v>
      </c>
      <c r="AH5395">
        <v>0</v>
      </c>
      <c r="AI5395">
        <v>0</v>
      </c>
      <c r="AJ5395">
        <v>0</v>
      </c>
      <c r="AK5395">
        <v>0</v>
      </c>
      <c r="AL5395">
        <v>1</v>
      </c>
      <c r="AM5395">
        <v>0</v>
      </c>
      <c r="AN5395">
        <v>23.8</v>
      </c>
      <c r="AO5395">
        <v>0</v>
      </c>
      <c r="AP5395">
        <v>0</v>
      </c>
      <c r="AQ5395">
        <v>1</v>
      </c>
      <c r="AR5395">
        <v>0</v>
      </c>
      <c r="AS5395">
        <v>178</v>
      </c>
      <c r="AT5395">
        <v>1</v>
      </c>
      <c r="AU5395">
        <v>0</v>
      </c>
      <c r="AV5395">
        <v>0</v>
      </c>
      <c r="AW5395">
        <v>0</v>
      </c>
      <c r="AX5395">
        <v>1</v>
      </c>
      <c r="AY5395">
        <v>1</v>
      </c>
      <c r="BA5395">
        <v>0</v>
      </c>
      <c r="BC5395" s="1" t="s">
        <v>78</v>
      </c>
      <c r="BD5395" s="1" t="s">
        <v>71</v>
      </c>
      <c r="BE5395" s="2">
        <v>44693</v>
      </c>
    </row>
    <row r="5396" spans="1:57" x14ac:dyDescent="0.3">
      <c r="A5396" s="1" t="s">
        <v>445</v>
      </c>
      <c r="B5396" s="1" t="s">
        <v>58</v>
      </c>
      <c r="C5396">
        <v>6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1</v>
      </c>
      <c r="V5396">
        <v>0</v>
      </c>
      <c r="W5396" s="1"/>
      <c r="X5396" s="1"/>
      <c r="Y5396">
        <v>1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1</v>
      </c>
      <c r="AM5396">
        <v>0</v>
      </c>
      <c r="AN5396">
        <v>17.899999999999999</v>
      </c>
      <c r="AO5396">
        <v>0</v>
      </c>
      <c r="AP5396">
        <v>2</v>
      </c>
      <c r="AQ5396">
        <v>0</v>
      </c>
      <c r="AR5396">
        <v>1</v>
      </c>
      <c r="AS5396">
        <v>684</v>
      </c>
      <c r="AT5396">
        <v>1</v>
      </c>
      <c r="AU5396">
        <v>0</v>
      </c>
      <c r="AV5396">
        <v>0</v>
      </c>
      <c r="AW5396">
        <v>0</v>
      </c>
      <c r="AX5396">
        <v>1</v>
      </c>
      <c r="AY5396">
        <v>1</v>
      </c>
      <c r="BA5396">
        <v>0</v>
      </c>
      <c r="BC5396" s="1" t="s">
        <v>78</v>
      </c>
      <c r="BD5396" s="1" t="s">
        <v>71</v>
      </c>
      <c r="BE5396" s="2">
        <v>43192</v>
      </c>
    </row>
    <row r="5397" spans="1:57" x14ac:dyDescent="0.3">
      <c r="A5397" s="1" t="s">
        <v>445</v>
      </c>
      <c r="B5397" s="1" t="s">
        <v>58</v>
      </c>
      <c r="C5397">
        <v>6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1</v>
      </c>
      <c r="V5397">
        <v>0</v>
      </c>
      <c r="W5397" s="1"/>
      <c r="X5397" s="1"/>
      <c r="Y5397">
        <v>1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1</v>
      </c>
      <c r="AL5397">
        <v>1</v>
      </c>
      <c r="AM5397">
        <v>0</v>
      </c>
      <c r="AN5397">
        <v>17.899999999999999</v>
      </c>
      <c r="AO5397">
        <v>0</v>
      </c>
      <c r="AP5397">
        <v>2</v>
      </c>
      <c r="AQ5397">
        <v>0</v>
      </c>
      <c r="AR5397">
        <v>1</v>
      </c>
      <c r="AS5397">
        <v>568</v>
      </c>
      <c r="AT5397">
        <v>1</v>
      </c>
      <c r="AU5397">
        <v>0</v>
      </c>
      <c r="AV5397">
        <v>0</v>
      </c>
      <c r="AW5397">
        <v>0</v>
      </c>
      <c r="AX5397">
        <v>1</v>
      </c>
      <c r="AY5397">
        <v>1</v>
      </c>
      <c r="BA5397">
        <v>0</v>
      </c>
      <c r="BC5397" s="1" t="s">
        <v>78</v>
      </c>
      <c r="BD5397" s="1" t="s">
        <v>71</v>
      </c>
      <c r="BE5397" s="2">
        <v>43308</v>
      </c>
    </row>
    <row r="5398" spans="1:57" x14ac:dyDescent="0.3">
      <c r="A5398" s="1" t="s">
        <v>446</v>
      </c>
      <c r="B5398" s="1" t="s">
        <v>58</v>
      </c>
      <c r="C5398">
        <v>62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1</v>
      </c>
      <c r="V5398">
        <v>0</v>
      </c>
      <c r="W5398" s="1" t="s">
        <v>59</v>
      </c>
      <c r="X5398" s="1" t="s">
        <v>59</v>
      </c>
      <c r="Y5398">
        <v>1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1</v>
      </c>
      <c r="AH5398">
        <v>0</v>
      </c>
      <c r="AI5398">
        <v>0</v>
      </c>
      <c r="AJ5398">
        <v>0</v>
      </c>
      <c r="AK5398">
        <v>0</v>
      </c>
      <c r="AL5398">
        <v>1</v>
      </c>
      <c r="AM5398">
        <v>0</v>
      </c>
      <c r="AN5398">
        <v>24.8</v>
      </c>
      <c r="AO5398">
        <v>0</v>
      </c>
      <c r="AP5398">
        <v>0</v>
      </c>
      <c r="AQ5398">
        <v>0</v>
      </c>
      <c r="AR5398">
        <v>0</v>
      </c>
      <c r="AS5398">
        <v>395</v>
      </c>
      <c r="AT5398">
        <v>1</v>
      </c>
      <c r="AU5398">
        <v>0</v>
      </c>
      <c r="AV5398">
        <v>0</v>
      </c>
      <c r="AW5398">
        <v>0</v>
      </c>
      <c r="AX5398">
        <v>1</v>
      </c>
      <c r="AY5398">
        <v>1</v>
      </c>
      <c r="AZ5398">
        <v>0</v>
      </c>
      <c r="BB5398">
        <v>0</v>
      </c>
      <c r="BC5398" s="1" t="s">
        <v>60</v>
      </c>
      <c r="BD5398" s="1" t="s">
        <v>61</v>
      </c>
      <c r="BE5398" s="2">
        <v>42877</v>
      </c>
    </row>
    <row r="5399" spans="1:57" x14ac:dyDescent="0.3">
      <c r="A5399" s="1" t="s">
        <v>446</v>
      </c>
      <c r="B5399" s="1" t="s">
        <v>58</v>
      </c>
      <c r="C5399">
        <v>62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1</v>
      </c>
      <c r="V5399">
        <v>0</v>
      </c>
      <c r="W5399" s="1" t="s">
        <v>59</v>
      </c>
      <c r="X5399" s="1" t="s">
        <v>59</v>
      </c>
      <c r="Y5399">
        <v>1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1</v>
      </c>
      <c r="AH5399">
        <v>0</v>
      </c>
      <c r="AI5399">
        <v>0</v>
      </c>
      <c r="AJ5399">
        <v>0</v>
      </c>
      <c r="AK5399">
        <v>1</v>
      </c>
      <c r="AL5399">
        <v>1</v>
      </c>
      <c r="AM5399">
        <v>0</v>
      </c>
      <c r="AN5399">
        <v>24.8</v>
      </c>
      <c r="AO5399">
        <v>0</v>
      </c>
      <c r="AP5399">
        <v>0</v>
      </c>
      <c r="AQ5399">
        <v>0</v>
      </c>
      <c r="AR5399">
        <v>0</v>
      </c>
      <c r="AS5399">
        <v>253</v>
      </c>
      <c r="AT5399">
        <v>1</v>
      </c>
      <c r="AU5399">
        <v>0</v>
      </c>
      <c r="AV5399">
        <v>0</v>
      </c>
      <c r="AW5399">
        <v>0</v>
      </c>
      <c r="AX5399">
        <v>1</v>
      </c>
      <c r="AY5399">
        <v>1</v>
      </c>
      <c r="AZ5399">
        <v>0</v>
      </c>
      <c r="BB5399">
        <v>0</v>
      </c>
      <c r="BC5399" s="1" t="s">
        <v>60</v>
      </c>
      <c r="BD5399" s="1" t="s">
        <v>61</v>
      </c>
      <c r="BE5399" s="2">
        <v>43019</v>
      </c>
    </row>
    <row r="5400" spans="1:57" x14ac:dyDescent="0.3">
      <c r="A5400" s="1" t="s">
        <v>446</v>
      </c>
      <c r="B5400" s="1" t="s">
        <v>58</v>
      </c>
      <c r="C5400">
        <v>62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1</v>
      </c>
      <c r="V5400">
        <v>0</v>
      </c>
      <c r="W5400" s="1" t="s">
        <v>59</v>
      </c>
      <c r="X5400" s="1" t="s">
        <v>59</v>
      </c>
      <c r="Y5400">
        <v>1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1</v>
      </c>
      <c r="AH5400">
        <v>0</v>
      </c>
      <c r="AI5400">
        <v>0</v>
      </c>
      <c r="AJ5400">
        <v>0</v>
      </c>
      <c r="AK5400">
        <v>1</v>
      </c>
      <c r="AL5400">
        <v>1</v>
      </c>
      <c r="AM5400">
        <v>0</v>
      </c>
      <c r="AN5400">
        <v>24.8</v>
      </c>
      <c r="AO5400">
        <v>0</v>
      </c>
      <c r="AP5400">
        <v>0</v>
      </c>
      <c r="AQ5400">
        <v>0</v>
      </c>
      <c r="AR5400">
        <v>0</v>
      </c>
      <c r="AS5400">
        <v>183</v>
      </c>
      <c r="AT5400">
        <v>1</v>
      </c>
      <c r="AU5400">
        <v>0</v>
      </c>
      <c r="AV5400">
        <v>0</v>
      </c>
      <c r="AW5400">
        <v>0</v>
      </c>
      <c r="AX5400">
        <v>1</v>
      </c>
      <c r="AY5400">
        <v>1</v>
      </c>
      <c r="AZ5400">
        <v>0</v>
      </c>
      <c r="BB5400">
        <v>0</v>
      </c>
      <c r="BC5400" s="1" t="s">
        <v>60</v>
      </c>
      <c r="BD5400" s="1" t="s">
        <v>61</v>
      </c>
      <c r="BE5400" s="2">
        <v>43089</v>
      </c>
    </row>
    <row r="5401" spans="1:57" x14ac:dyDescent="0.3">
      <c r="A5401" s="1" t="s">
        <v>288</v>
      </c>
      <c r="B5401" s="1" t="s">
        <v>65</v>
      </c>
      <c r="C5401">
        <v>77</v>
      </c>
      <c r="D5401">
        <v>1</v>
      </c>
      <c r="E5401">
        <v>0</v>
      </c>
      <c r="F5401">
        <v>0</v>
      </c>
      <c r="G5401">
        <v>0</v>
      </c>
      <c r="H5401">
        <v>0</v>
      </c>
      <c r="I5401">
        <v>1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1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1</v>
      </c>
      <c r="V5401">
        <v>0</v>
      </c>
      <c r="W5401" s="1" t="s">
        <v>59</v>
      </c>
      <c r="X5401" s="1" t="s">
        <v>75</v>
      </c>
      <c r="Y5401">
        <v>1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1</v>
      </c>
      <c r="AG5401">
        <v>1</v>
      </c>
      <c r="AH5401">
        <v>1</v>
      </c>
      <c r="AI5401">
        <v>1</v>
      </c>
      <c r="AJ5401">
        <v>1</v>
      </c>
      <c r="AK5401">
        <v>1</v>
      </c>
      <c r="AL5401">
        <v>0</v>
      </c>
      <c r="AM5401">
        <v>1</v>
      </c>
      <c r="AO5401">
        <v>2</v>
      </c>
      <c r="AP5401">
        <v>2</v>
      </c>
      <c r="AQ5401">
        <v>0</v>
      </c>
      <c r="AR5401">
        <v>0</v>
      </c>
      <c r="AS5401">
        <v>30</v>
      </c>
      <c r="AT5401">
        <v>1</v>
      </c>
      <c r="BC5401" s="1" t="s">
        <v>63</v>
      </c>
      <c r="BD5401" s="1" t="s">
        <v>61</v>
      </c>
      <c r="BE5401" s="2">
        <v>40115</v>
      </c>
    </row>
    <row r="5402" spans="1:57" x14ac:dyDescent="0.3">
      <c r="A5402" s="1" t="s">
        <v>447</v>
      </c>
      <c r="B5402" s="1" t="s">
        <v>58</v>
      </c>
      <c r="C5402">
        <v>59</v>
      </c>
      <c r="D5402">
        <v>0</v>
      </c>
      <c r="E5402">
        <v>0</v>
      </c>
      <c r="F5402">
        <v>0</v>
      </c>
      <c r="G5402">
        <v>0</v>
      </c>
      <c r="H5402">
        <v>1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1</v>
      </c>
      <c r="V5402">
        <v>0</v>
      </c>
      <c r="W5402" s="1" t="s">
        <v>59</v>
      </c>
      <c r="X5402" s="1" t="s">
        <v>75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15.6</v>
      </c>
      <c r="AO5402">
        <v>0</v>
      </c>
      <c r="AP5402">
        <v>0</v>
      </c>
      <c r="AQ5402">
        <v>0</v>
      </c>
      <c r="AR5402">
        <v>1</v>
      </c>
      <c r="AS5402">
        <v>573</v>
      </c>
      <c r="AT5402">
        <v>1</v>
      </c>
      <c r="AU5402">
        <v>0</v>
      </c>
      <c r="AV5402">
        <v>1</v>
      </c>
      <c r="AW5402">
        <v>0</v>
      </c>
      <c r="AX5402">
        <v>0</v>
      </c>
      <c r="AY5402">
        <v>1</v>
      </c>
      <c r="BC5402" s="1" t="s">
        <v>60</v>
      </c>
      <c r="BD5402" s="1" t="s">
        <v>68</v>
      </c>
      <c r="BE5402" s="2">
        <v>40961</v>
      </c>
    </row>
    <row r="5403" spans="1:57" x14ac:dyDescent="0.3">
      <c r="A5403" s="1" t="s">
        <v>447</v>
      </c>
      <c r="B5403" s="1" t="s">
        <v>58</v>
      </c>
      <c r="C5403">
        <v>59</v>
      </c>
      <c r="D5403">
        <v>0</v>
      </c>
      <c r="E5403">
        <v>0</v>
      </c>
      <c r="F5403">
        <v>0</v>
      </c>
      <c r="G5403">
        <v>0</v>
      </c>
      <c r="H5403">
        <v>1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1</v>
      </c>
      <c r="V5403">
        <v>0</v>
      </c>
      <c r="W5403" s="1" t="s">
        <v>59</v>
      </c>
      <c r="X5403" s="1" t="s">
        <v>75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15.6</v>
      </c>
      <c r="AO5403">
        <v>0</v>
      </c>
      <c r="AP5403">
        <v>0</v>
      </c>
      <c r="AQ5403">
        <v>0</v>
      </c>
      <c r="AR5403">
        <v>1</v>
      </c>
      <c r="AS5403">
        <v>531</v>
      </c>
      <c r="AT5403">
        <v>1</v>
      </c>
      <c r="AU5403">
        <v>0</v>
      </c>
      <c r="AV5403">
        <v>1</v>
      </c>
      <c r="AW5403">
        <v>0</v>
      </c>
      <c r="AX5403">
        <v>0</v>
      </c>
      <c r="AY5403">
        <v>1</v>
      </c>
      <c r="BC5403" s="1" t="s">
        <v>60</v>
      </c>
      <c r="BD5403" s="1" t="s">
        <v>68</v>
      </c>
      <c r="BE5403" s="2">
        <v>41003</v>
      </c>
    </row>
    <row r="5404" spans="1:57" x14ac:dyDescent="0.3">
      <c r="A5404" s="1" t="s">
        <v>439</v>
      </c>
      <c r="B5404" s="1" t="s">
        <v>58</v>
      </c>
      <c r="C5404">
        <v>6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1</v>
      </c>
      <c r="W5404" s="1" t="s">
        <v>59</v>
      </c>
      <c r="X5404" s="1" t="s">
        <v>59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1</v>
      </c>
      <c r="AL5404">
        <v>0</v>
      </c>
      <c r="AM5404">
        <v>0</v>
      </c>
      <c r="AN5404">
        <v>24.3</v>
      </c>
      <c r="AO5404">
        <v>0</v>
      </c>
      <c r="AP5404">
        <v>0</v>
      </c>
      <c r="AQ5404">
        <v>1</v>
      </c>
      <c r="AR5404">
        <v>0</v>
      </c>
      <c r="AS5404">
        <v>1505</v>
      </c>
      <c r="AT5404">
        <v>0</v>
      </c>
      <c r="AU5404">
        <v>0</v>
      </c>
      <c r="AV5404">
        <v>1</v>
      </c>
      <c r="AW5404">
        <v>1</v>
      </c>
      <c r="AX5404">
        <v>0</v>
      </c>
      <c r="AY5404">
        <v>1</v>
      </c>
      <c r="AZ5404">
        <v>0</v>
      </c>
      <c r="BA5404">
        <v>0</v>
      </c>
      <c r="BB5404">
        <v>0</v>
      </c>
      <c r="BC5404" s="1" t="s">
        <v>63</v>
      </c>
      <c r="BD5404" s="1" t="s">
        <v>61</v>
      </c>
      <c r="BE5404" s="2">
        <v>43421</v>
      </c>
    </row>
    <row r="5405" spans="1:57" x14ac:dyDescent="0.3">
      <c r="A5405" s="1" t="s">
        <v>439</v>
      </c>
      <c r="B5405" s="1" t="s">
        <v>58</v>
      </c>
      <c r="C5405">
        <v>6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1</v>
      </c>
      <c r="J5405">
        <v>0</v>
      </c>
      <c r="K5405">
        <v>0</v>
      </c>
      <c r="L5405">
        <v>1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1</v>
      </c>
      <c r="U5405">
        <v>0</v>
      </c>
      <c r="V5405">
        <v>1</v>
      </c>
      <c r="W5405" s="1" t="s">
        <v>59</v>
      </c>
      <c r="X5405" s="1" t="s">
        <v>59</v>
      </c>
      <c r="Y5405">
        <v>1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1</v>
      </c>
      <c r="AL5405">
        <v>1</v>
      </c>
      <c r="AM5405">
        <v>0</v>
      </c>
      <c r="AN5405">
        <v>24.3</v>
      </c>
      <c r="AO5405">
        <v>0</v>
      </c>
      <c r="AP5405">
        <v>0</v>
      </c>
      <c r="AQ5405">
        <v>1</v>
      </c>
      <c r="AR5405">
        <v>0</v>
      </c>
      <c r="AS5405">
        <v>1004</v>
      </c>
      <c r="AT5405">
        <v>0</v>
      </c>
      <c r="AU5405">
        <v>0</v>
      </c>
      <c r="AV5405">
        <v>1</v>
      </c>
      <c r="AW5405">
        <v>1</v>
      </c>
      <c r="AX5405">
        <v>0</v>
      </c>
      <c r="AY5405">
        <v>1</v>
      </c>
      <c r="AZ5405">
        <v>0</v>
      </c>
      <c r="BA5405">
        <v>0</v>
      </c>
      <c r="BB5405">
        <v>0</v>
      </c>
      <c r="BC5405" s="1" t="s">
        <v>63</v>
      </c>
      <c r="BD5405" s="1" t="s">
        <v>61</v>
      </c>
      <c r="BE5405" s="2">
        <v>43922</v>
      </c>
    </row>
    <row r="5406" spans="1:57" x14ac:dyDescent="0.3">
      <c r="A5406" s="1" t="s">
        <v>439</v>
      </c>
      <c r="B5406" s="1" t="s">
        <v>58</v>
      </c>
      <c r="C5406">
        <v>62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1</v>
      </c>
      <c r="J5406">
        <v>0</v>
      </c>
      <c r="K5406">
        <v>0</v>
      </c>
      <c r="L5406">
        <v>1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1</v>
      </c>
      <c r="U5406">
        <v>0</v>
      </c>
      <c r="V5406">
        <v>1</v>
      </c>
      <c r="W5406" s="1" t="s">
        <v>59</v>
      </c>
      <c r="X5406" s="1" t="s">
        <v>59</v>
      </c>
      <c r="Y5406">
        <v>1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1</v>
      </c>
      <c r="AL5406">
        <v>1</v>
      </c>
      <c r="AM5406">
        <v>0</v>
      </c>
      <c r="AN5406">
        <v>24.3</v>
      </c>
      <c r="AO5406">
        <v>0</v>
      </c>
      <c r="AP5406">
        <v>0</v>
      </c>
      <c r="AQ5406">
        <v>1</v>
      </c>
      <c r="AR5406">
        <v>0</v>
      </c>
      <c r="AS5406">
        <v>808</v>
      </c>
      <c r="AT5406">
        <v>0</v>
      </c>
      <c r="AU5406">
        <v>0</v>
      </c>
      <c r="AV5406">
        <v>1</v>
      </c>
      <c r="AW5406">
        <v>1</v>
      </c>
      <c r="AX5406">
        <v>0</v>
      </c>
      <c r="AY5406">
        <v>1</v>
      </c>
      <c r="AZ5406">
        <v>0</v>
      </c>
      <c r="BA5406">
        <v>0</v>
      </c>
      <c r="BB5406">
        <v>0</v>
      </c>
      <c r="BC5406" s="1" t="s">
        <v>63</v>
      </c>
      <c r="BD5406" s="1" t="s">
        <v>61</v>
      </c>
      <c r="BE5406" s="2">
        <v>44118</v>
      </c>
    </row>
    <row r="5407" spans="1:57" x14ac:dyDescent="0.3">
      <c r="A5407" s="1" t="s">
        <v>439</v>
      </c>
      <c r="B5407" s="1" t="s">
        <v>58</v>
      </c>
      <c r="C5407">
        <v>63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1</v>
      </c>
      <c r="J5407">
        <v>0</v>
      </c>
      <c r="K5407">
        <v>0</v>
      </c>
      <c r="L5407">
        <v>1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1</v>
      </c>
      <c r="U5407">
        <v>0</v>
      </c>
      <c r="V5407">
        <v>1</v>
      </c>
      <c r="W5407" s="1" t="s">
        <v>59</v>
      </c>
      <c r="X5407" s="1" t="s">
        <v>59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1</v>
      </c>
      <c r="AL5407">
        <v>0</v>
      </c>
      <c r="AM5407">
        <v>0</v>
      </c>
      <c r="AN5407">
        <v>24.3</v>
      </c>
      <c r="AO5407">
        <v>0</v>
      </c>
      <c r="AP5407">
        <v>0</v>
      </c>
      <c r="AQ5407">
        <v>1</v>
      </c>
      <c r="AR5407">
        <v>0</v>
      </c>
      <c r="AS5407">
        <v>612</v>
      </c>
      <c r="AT5407">
        <v>0</v>
      </c>
      <c r="AU5407">
        <v>0</v>
      </c>
      <c r="AV5407">
        <v>1</v>
      </c>
      <c r="AW5407">
        <v>1</v>
      </c>
      <c r="AX5407">
        <v>0</v>
      </c>
      <c r="AY5407">
        <v>1</v>
      </c>
      <c r="AZ5407">
        <v>0</v>
      </c>
      <c r="BA5407">
        <v>0</v>
      </c>
      <c r="BB5407">
        <v>0</v>
      </c>
      <c r="BC5407" s="1" t="s">
        <v>63</v>
      </c>
      <c r="BD5407" s="1" t="s">
        <v>61</v>
      </c>
      <c r="BE5407" s="2">
        <v>44314</v>
      </c>
    </row>
    <row r="5408" spans="1:57" x14ac:dyDescent="0.3">
      <c r="A5408" s="1" t="s">
        <v>439</v>
      </c>
      <c r="B5408" s="1" t="s">
        <v>58</v>
      </c>
      <c r="C5408">
        <v>63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1</v>
      </c>
      <c r="J5408">
        <v>0</v>
      </c>
      <c r="K5408">
        <v>0</v>
      </c>
      <c r="L5408">
        <v>1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1</v>
      </c>
      <c r="U5408">
        <v>0</v>
      </c>
      <c r="V5408">
        <v>1</v>
      </c>
      <c r="W5408" s="1" t="s">
        <v>59</v>
      </c>
      <c r="X5408" s="1" t="s">
        <v>59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24.3</v>
      </c>
      <c r="AO5408">
        <v>0</v>
      </c>
      <c r="AP5408">
        <v>0</v>
      </c>
      <c r="AQ5408">
        <v>1</v>
      </c>
      <c r="AR5408">
        <v>0</v>
      </c>
      <c r="AS5408">
        <v>416</v>
      </c>
      <c r="AT5408">
        <v>0</v>
      </c>
      <c r="AU5408">
        <v>0</v>
      </c>
      <c r="AV5408">
        <v>1</v>
      </c>
      <c r="AW5408">
        <v>1</v>
      </c>
      <c r="AX5408">
        <v>0</v>
      </c>
      <c r="AY5408">
        <v>1</v>
      </c>
      <c r="AZ5408">
        <v>0</v>
      </c>
      <c r="BA5408">
        <v>0</v>
      </c>
      <c r="BB5408">
        <v>0</v>
      </c>
      <c r="BC5408" s="1" t="s">
        <v>63</v>
      </c>
      <c r="BD5408" s="1" t="s">
        <v>61</v>
      </c>
      <c r="BE5408" s="2">
        <v>44510</v>
      </c>
    </row>
    <row r="5409" spans="1:57" x14ac:dyDescent="0.3">
      <c r="A5409" s="1" t="s">
        <v>439</v>
      </c>
      <c r="B5409" s="1" t="s">
        <v>58</v>
      </c>
      <c r="C5409">
        <v>64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1</v>
      </c>
      <c r="J5409">
        <v>0</v>
      </c>
      <c r="K5409">
        <v>0</v>
      </c>
      <c r="L5409">
        <v>1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1</v>
      </c>
      <c r="U5409">
        <v>0</v>
      </c>
      <c r="V5409">
        <v>1</v>
      </c>
      <c r="W5409" s="1" t="s">
        <v>59</v>
      </c>
      <c r="X5409" s="1" t="s">
        <v>59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24.3</v>
      </c>
      <c r="AO5409">
        <v>0</v>
      </c>
      <c r="AP5409">
        <v>0</v>
      </c>
      <c r="AQ5409">
        <v>1</v>
      </c>
      <c r="AR5409">
        <v>0</v>
      </c>
      <c r="AS5409">
        <v>262</v>
      </c>
      <c r="AT5409">
        <v>0</v>
      </c>
      <c r="AU5409">
        <v>0</v>
      </c>
      <c r="AV5409">
        <v>1</v>
      </c>
      <c r="AW5409">
        <v>1</v>
      </c>
      <c r="AX5409">
        <v>0</v>
      </c>
      <c r="AY5409">
        <v>1</v>
      </c>
      <c r="AZ5409">
        <v>0</v>
      </c>
      <c r="BA5409">
        <v>0</v>
      </c>
      <c r="BB5409">
        <v>0</v>
      </c>
      <c r="BC5409" s="1" t="s">
        <v>63</v>
      </c>
      <c r="BD5409" s="1" t="s">
        <v>61</v>
      </c>
      <c r="BE5409" s="2">
        <v>44664</v>
      </c>
    </row>
    <row r="5410" spans="1:57" x14ac:dyDescent="0.3">
      <c r="A5410" s="1" t="s">
        <v>228</v>
      </c>
      <c r="B5410" s="1" t="s">
        <v>65</v>
      </c>
      <c r="C5410">
        <v>74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1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1</v>
      </c>
      <c r="U5410">
        <v>1</v>
      </c>
      <c r="V5410">
        <v>0</v>
      </c>
      <c r="W5410" s="1" t="s">
        <v>70</v>
      </c>
      <c r="X5410" s="1" t="s">
        <v>59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1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27</v>
      </c>
      <c r="AO5410">
        <v>1</v>
      </c>
      <c r="AP5410">
        <v>0</v>
      </c>
      <c r="AQ5410">
        <v>0</v>
      </c>
      <c r="AR5410">
        <v>0</v>
      </c>
      <c r="AS5410">
        <v>492</v>
      </c>
      <c r="AT5410">
        <v>0</v>
      </c>
      <c r="AU5410">
        <v>0</v>
      </c>
      <c r="AV5410">
        <v>1</v>
      </c>
      <c r="AW5410">
        <v>0</v>
      </c>
      <c r="AX5410">
        <v>0</v>
      </c>
      <c r="AY5410">
        <v>1</v>
      </c>
      <c r="AZ5410">
        <v>0</v>
      </c>
      <c r="BB5410">
        <v>0</v>
      </c>
      <c r="BC5410" s="1" t="s">
        <v>82</v>
      </c>
      <c r="BD5410" s="1" t="s">
        <v>71</v>
      </c>
      <c r="BE5410" s="2">
        <v>44434</v>
      </c>
    </row>
    <row r="5411" spans="1:57" x14ac:dyDescent="0.3">
      <c r="A5411" s="1" t="s">
        <v>228</v>
      </c>
      <c r="B5411" s="1" t="s">
        <v>65</v>
      </c>
      <c r="C5411">
        <v>75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1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1</v>
      </c>
      <c r="U5411">
        <v>1</v>
      </c>
      <c r="V5411">
        <v>0</v>
      </c>
      <c r="W5411" s="1" t="s">
        <v>70</v>
      </c>
      <c r="X5411" s="1" t="s">
        <v>59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27</v>
      </c>
      <c r="AO5411">
        <v>1</v>
      </c>
      <c r="AP5411">
        <v>0</v>
      </c>
      <c r="AQ5411">
        <v>0</v>
      </c>
      <c r="AR5411">
        <v>0</v>
      </c>
      <c r="AS5411">
        <v>219</v>
      </c>
      <c r="AT5411">
        <v>0</v>
      </c>
      <c r="AU5411">
        <v>0</v>
      </c>
      <c r="AV5411">
        <v>1</v>
      </c>
      <c r="AW5411">
        <v>0</v>
      </c>
      <c r="AX5411">
        <v>0</v>
      </c>
      <c r="AY5411">
        <v>1</v>
      </c>
      <c r="AZ5411">
        <v>0</v>
      </c>
      <c r="BB5411">
        <v>0</v>
      </c>
      <c r="BC5411" s="1" t="s">
        <v>82</v>
      </c>
      <c r="BD5411" s="1" t="s">
        <v>71</v>
      </c>
      <c r="BE5411" s="2">
        <v>44707</v>
      </c>
    </row>
    <row r="5412" spans="1:57" x14ac:dyDescent="0.3">
      <c r="A5412" s="1" t="s">
        <v>228</v>
      </c>
      <c r="B5412" s="1" t="s">
        <v>65</v>
      </c>
      <c r="C5412">
        <v>75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1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1</v>
      </c>
      <c r="U5412">
        <v>1</v>
      </c>
      <c r="V5412">
        <v>0</v>
      </c>
      <c r="W5412" s="1" t="s">
        <v>70</v>
      </c>
      <c r="X5412" s="1" t="s">
        <v>59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1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27</v>
      </c>
      <c r="AO5412">
        <v>1</v>
      </c>
      <c r="AP5412">
        <v>0</v>
      </c>
      <c r="AQ5412">
        <v>0</v>
      </c>
      <c r="AR5412">
        <v>0</v>
      </c>
      <c r="AS5412">
        <v>324</v>
      </c>
      <c r="AT5412">
        <v>0</v>
      </c>
      <c r="AU5412">
        <v>0</v>
      </c>
      <c r="AV5412">
        <v>1</v>
      </c>
      <c r="AW5412">
        <v>0</v>
      </c>
      <c r="AX5412">
        <v>0</v>
      </c>
      <c r="AY5412">
        <v>1</v>
      </c>
      <c r="AZ5412">
        <v>0</v>
      </c>
      <c r="BB5412">
        <v>0</v>
      </c>
      <c r="BC5412" s="1" t="s">
        <v>82</v>
      </c>
      <c r="BD5412" s="1" t="s">
        <v>71</v>
      </c>
      <c r="BE5412" s="2">
        <v>44602</v>
      </c>
    </row>
    <row r="5413" spans="1:57" x14ac:dyDescent="0.3">
      <c r="A5413" s="1" t="s">
        <v>228</v>
      </c>
      <c r="B5413" s="1" t="s">
        <v>65</v>
      </c>
      <c r="C5413">
        <v>75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1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1</v>
      </c>
      <c r="U5413">
        <v>1</v>
      </c>
      <c r="V5413">
        <v>0</v>
      </c>
      <c r="W5413" s="1" t="s">
        <v>70</v>
      </c>
      <c r="X5413" s="1" t="s">
        <v>59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27</v>
      </c>
      <c r="AO5413">
        <v>1</v>
      </c>
      <c r="AP5413">
        <v>0</v>
      </c>
      <c r="AQ5413">
        <v>0</v>
      </c>
      <c r="AR5413">
        <v>0</v>
      </c>
      <c r="AS5413">
        <v>135</v>
      </c>
      <c r="AT5413">
        <v>0</v>
      </c>
      <c r="AU5413">
        <v>0</v>
      </c>
      <c r="AV5413">
        <v>1</v>
      </c>
      <c r="AW5413">
        <v>0</v>
      </c>
      <c r="AX5413">
        <v>0</v>
      </c>
      <c r="AY5413">
        <v>1</v>
      </c>
      <c r="AZ5413">
        <v>0</v>
      </c>
      <c r="BB5413">
        <v>0</v>
      </c>
      <c r="BC5413" s="1" t="s">
        <v>82</v>
      </c>
      <c r="BD5413" s="1" t="s">
        <v>71</v>
      </c>
      <c r="BE5413" s="2">
        <v>44791</v>
      </c>
    </row>
    <row r="5414" spans="1:57" x14ac:dyDescent="0.3">
      <c r="A5414" s="1" t="s">
        <v>228</v>
      </c>
      <c r="B5414" s="1" t="s">
        <v>65</v>
      </c>
      <c r="C5414">
        <v>75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1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1</v>
      </c>
      <c r="U5414">
        <v>1</v>
      </c>
      <c r="V5414">
        <v>0</v>
      </c>
      <c r="W5414" s="1" t="s">
        <v>70</v>
      </c>
      <c r="X5414" s="1" t="s">
        <v>59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27</v>
      </c>
      <c r="AO5414">
        <v>1</v>
      </c>
      <c r="AP5414">
        <v>0</v>
      </c>
      <c r="AQ5414">
        <v>0</v>
      </c>
      <c r="AR5414">
        <v>0</v>
      </c>
      <c r="AS5414">
        <v>22</v>
      </c>
      <c r="AT5414">
        <v>0</v>
      </c>
      <c r="AU5414">
        <v>0</v>
      </c>
      <c r="AV5414">
        <v>1</v>
      </c>
      <c r="AW5414">
        <v>0</v>
      </c>
      <c r="AX5414">
        <v>0</v>
      </c>
      <c r="AY5414">
        <v>1</v>
      </c>
      <c r="AZ5414">
        <v>0</v>
      </c>
      <c r="BB5414">
        <v>0</v>
      </c>
      <c r="BC5414" s="1" t="s">
        <v>82</v>
      </c>
      <c r="BD5414" s="1" t="s">
        <v>71</v>
      </c>
      <c r="BE5414" s="2">
        <v>44904</v>
      </c>
    </row>
    <row r="5415" spans="1:57" x14ac:dyDescent="0.3">
      <c r="A5415" s="1" t="s">
        <v>233</v>
      </c>
      <c r="B5415" s="1" t="s">
        <v>65</v>
      </c>
      <c r="C5415">
        <v>76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1</v>
      </c>
      <c r="V5415">
        <v>0</v>
      </c>
      <c r="W5415" s="1" t="s">
        <v>59</v>
      </c>
      <c r="X5415" s="1" t="s">
        <v>59</v>
      </c>
      <c r="Y5415">
        <v>1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1</v>
      </c>
      <c r="AG5415">
        <v>1</v>
      </c>
      <c r="AH5415">
        <v>0</v>
      </c>
      <c r="AI5415">
        <v>0</v>
      </c>
      <c r="AJ5415">
        <v>1</v>
      </c>
      <c r="AK5415">
        <v>1</v>
      </c>
      <c r="AL5415">
        <v>1</v>
      </c>
      <c r="AM5415">
        <v>1</v>
      </c>
      <c r="AN5415">
        <v>25.5</v>
      </c>
      <c r="AO5415">
        <v>1</v>
      </c>
      <c r="AP5415">
        <v>1</v>
      </c>
      <c r="AQ5415">
        <v>1</v>
      </c>
      <c r="AR5415">
        <v>0</v>
      </c>
      <c r="AS5415">
        <v>563</v>
      </c>
      <c r="AT5415">
        <v>1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B5415">
        <v>0</v>
      </c>
      <c r="BC5415" s="1" t="s">
        <v>63</v>
      </c>
      <c r="BD5415" s="1" t="s">
        <v>61</v>
      </c>
      <c r="BE5415" s="2">
        <v>42444</v>
      </c>
    </row>
    <row r="5416" spans="1:57" x14ac:dyDescent="0.3">
      <c r="A5416" s="1" t="s">
        <v>234</v>
      </c>
      <c r="B5416" s="1" t="s">
        <v>58</v>
      </c>
      <c r="C5416">
        <v>70</v>
      </c>
      <c r="D5416">
        <v>0</v>
      </c>
      <c r="E5416">
        <v>1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1</v>
      </c>
      <c r="U5416">
        <v>0</v>
      </c>
      <c r="V5416">
        <v>1</v>
      </c>
      <c r="W5416" s="1" t="s">
        <v>85</v>
      </c>
      <c r="X5416" s="1" t="s">
        <v>115</v>
      </c>
      <c r="Y5416">
        <v>1</v>
      </c>
      <c r="Z5416">
        <v>0</v>
      </c>
      <c r="AA5416">
        <v>1</v>
      </c>
      <c r="AB5416">
        <v>1</v>
      </c>
      <c r="AC5416">
        <v>0</v>
      </c>
      <c r="AD5416">
        <v>1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1</v>
      </c>
      <c r="AK5416">
        <v>0</v>
      </c>
      <c r="AL5416">
        <v>1</v>
      </c>
      <c r="AM5416">
        <v>0</v>
      </c>
      <c r="AN5416">
        <v>24.4</v>
      </c>
      <c r="AO5416">
        <v>0</v>
      </c>
      <c r="AP5416">
        <v>0</v>
      </c>
      <c r="AQ5416">
        <v>1</v>
      </c>
      <c r="AR5416">
        <v>1</v>
      </c>
      <c r="AS5416">
        <v>159</v>
      </c>
      <c r="AT5416">
        <v>1</v>
      </c>
      <c r="AU5416">
        <v>0</v>
      </c>
      <c r="AV5416">
        <v>0</v>
      </c>
      <c r="AW5416">
        <v>0</v>
      </c>
      <c r="AX5416">
        <v>1</v>
      </c>
      <c r="AY5416">
        <v>1</v>
      </c>
      <c r="BB5416">
        <v>0</v>
      </c>
      <c r="BC5416" s="1" t="s">
        <v>78</v>
      </c>
      <c r="BD5416" s="1" t="s">
        <v>61</v>
      </c>
      <c r="BE5416" s="2">
        <v>44120</v>
      </c>
    </row>
    <row r="5417" spans="1:57" x14ac:dyDescent="0.3">
      <c r="A5417" s="1" t="s">
        <v>234</v>
      </c>
      <c r="B5417" s="1" t="s">
        <v>58</v>
      </c>
      <c r="C5417">
        <v>71</v>
      </c>
      <c r="D5417">
        <v>0</v>
      </c>
      <c r="E5417">
        <v>1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1</v>
      </c>
      <c r="U5417">
        <v>0</v>
      </c>
      <c r="V5417">
        <v>1</v>
      </c>
      <c r="W5417" s="1" t="s">
        <v>85</v>
      </c>
      <c r="X5417" s="1" t="s">
        <v>115</v>
      </c>
      <c r="Y5417">
        <v>1</v>
      </c>
      <c r="Z5417">
        <v>0</v>
      </c>
      <c r="AA5417">
        <v>1</v>
      </c>
      <c r="AB5417">
        <v>1</v>
      </c>
      <c r="AC5417">
        <v>0</v>
      </c>
      <c r="AD5417">
        <v>1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1</v>
      </c>
      <c r="AK5417">
        <v>0</v>
      </c>
      <c r="AL5417">
        <v>1</v>
      </c>
      <c r="AM5417">
        <v>0</v>
      </c>
      <c r="AN5417">
        <v>24.4</v>
      </c>
      <c r="AO5417">
        <v>0</v>
      </c>
      <c r="AP5417">
        <v>0</v>
      </c>
      <c r="AQ5417">
        <v>1</v>
      </c>
      <c r="AR5417">
        <v>1</v>
      </c>
      <c r="AS5417">
        <v>47</v>
      </c>
      <c r="AT5417">
        <v>1</v>
      </c>
      <c r="AU5417">
        <v>0</v>
      </c>
      <c r="AV5417">
        <v>0</v>
      </c>
      <c r="AW5417">
        <v>0</v>
      </c>
      <c r="AX5417">
        <v>1</v>
      </c>
      <c r="AY5417">
        <v>1</v>
      </c>
      <c r="BB5417">
        <v>0</v>
      </c>
      <c r="BC5417" s="1" t="s">
        <v>78</v>
      </c>
      <c r="BD5417" s="1" t="s">
        <v>61</v>
      </c>
      <c r="BE5417" s="2">
        <v>44232</v>
      </c>
    </row>
    <row r="5418" spans="1:57" x14ac:dyDescent="0.3">
      <c r="A5418" s="1" t="s">
        <v>235</v>
      </c>
      <c r="B5418" s="1" t="s">
        <v>65</v>
      </c>
      <c r="C5418">
        <v>73</v>
      </c>
      <c r="D5418">
        <v>1</v>
      </c>
      <c r="E5418">
        <v>1</v>
      </c>
      <c r="F5418">
        <v>0</v>
      </c>
      <c r="G5418">
        <v>1</v>
      </c>
      <c r="H5418">
        <v>0</v>
      </c>
      <c r="I5418">
        <v>0</v>
      </c>
      <c r="J5418">
        <v>1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2</v>
      </c>
      <c r="U5418">
        <v>1</v>
      </c>
      <c r="V5418">
        <v>0</v>
      </c>
      <c r="W5418" s="1" t="s">
        <v>59</v>
      </c>
      <c r="X5418" s="1" t="s">
        <v>59</v>
      </c>
      <c r="Y5418">
        <v>0</v>
      </c>
      <c r="Z5418">
        <v>0</v>
      </c>
      <c r="AA5418">
        <v>0</v>
      </c>
      <c r="AB5418">
        <v>1</v>
      </c>
      <c r="AC5418">
        <v>1</v>
      </c>
      <c r="AD5418">
        <v>0</v>
      </c>
      <c r="AE5418">
        <v>0</v>
      </c>
      <c r="AF5418">
        <v>1</v>
      </c>
      <c r="AG5418">
        <v>1</v>
      </c>
      <c r="AH5418">
        <v>1</v>
      </c>
      <c r="AI5418">
        <v>1</v>
      </c>
      <c r="AJ5418">
        <v>1</v>
      </c>
      <c r="AK5418">
        <v>1</v>
      </c>
      <c r="AL5418">
        <v>1</v>
      </c>
      <c r="AM5418">
        <v>0</v>
      </c>
      <c r="AN5418">
        <v>20</v>
      </c>
      <c r="AO5418">
        <v>1</v>
      </c>
      <c r="AP5418">
        <v>0</v>
      </c>
      <c r="AQ5418">
        <v>0</v>
      </c>
      <c r="AR5418">
        <v>0</v>
      </c>
      <c r="AS5418">
        <v>62</v>
      </c>
      <c r="AT5418">
        <v>1</v>
      </c>
      <c r="AU5418">
        <v>0</v>
      </c>
      <c r="AV5418">
        <v>1</v>
      </c>
      <c r="AW5418">
        <v>0</v>
      </c>
      <c r="AX5418">
        <v>0</v>
      </c>
      <c r="AY5418">
        <v>1</v>
      </c>
      <c r="BC5418" s="1" t="s">
        <v>60</v>
      </c>
      <c r="BD5418" s="1" t="s">
        <v>71</v>
      </c>
      <c r="BE5418" s="2">
        <v>41059</v>
      </c>
    </row>
    <row r="5419" spans="1:57" x14ac:dyDescent="0.3">
      <c r="A5419" s="1" t="s">
        <v>67</v>
      </c>
      <c r="B5419" s="1" t="s">
        <v>58</v>
      </c>
      <c r="C5419">
        <v>67</v>
      </c>
      <c r="D5419">
        <v>0</v>
      </c>
      <c r="E5419">
        <v>1</v>
      </c>
      <c r="F5419">
        <v>0</v>
      </c>
      <c r="G5419">
        <v>0</v>
      </c>
      <c r="H5419">
        <v>1</v>
      </c>
      <c r="I5419">
        <v>0</v>
      </c>
      <c r="J5419">
        <v>0</v>
      </c>
      <c r="K5419">
        <v>1</v>
      </c>
      <c r="L5419">
        <v>0</v>
      </c>
      <c r="M5419">
        <v>0</v>
      </c>
      <c r="N5419">
        <v>0</v>
      </c>
      <c r="O5419">
        <v>0</v>
      </c>
      <c r="P5419">
        <v>1</v>
      </c>
      <c r="Q5419">
        <v>0</v>
      </c>
      <c r="R5419">
        <v>0</v>
      </c>
      <c r="S5419">
        <v>0</v>
      </c>
      <c r="T5419">
        <v>2</v>
      </c>
      <c r="U5419">
        <v>1</v>
      </c>
      <c r="V5419">
        <v>0</v>
      </c>
      <c r="W5419" s="1" t="s">
        <v>59</v>
      </c>
      <c r="X5419" s="1" t="s">
        <v>59</v>
      </c>
      <c r="Y5419">
        <v>1</v>
      </c>
      <c r="Z5419">
        <v>0</v>
      </c>
      <c r="AA5419">
        <v>1</v>
      </c>
      <c r="AB5419">
        <v>1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1</v>
      </c>
      <c r="AK5419">
        <v>1</v>
      </c>
      <c r="AL5419">
        <v>0</v>
      </c>
      <c r="AM5419">
        <v>0</v>
      </c>
      <c r="AO5419">
        <v>2</v>
      </c>
      <c r="AP5419">
        <v>2</v>
      </c>
      <c r="AQ5419">
        <v>0</v>
      </c>
      <c r="AR5419">
        <v>0</v>
      </c>
      <c r="AS5419">
        <v>1285</v>
      </c>
      <c r="AT5419">
        <v>1</v>
      </c>
      <c r="AU5419">
        <v>0</v>
      </c>
      <c r="AV5419">
        <v>1</v>
      </c>
      <c r="AW5419">
        <v>1</v>
      </c>
      <c r="AX5419">
        <v>0</v>
      </c>
      <c r="AY5419">
        <v>1</v>
      </c>
      <c r="BA5419">
        <v>0</v>
      </c>
      <c r="BC5419" s="1" t="s">
        <v>60</v>
      </c>
      <c r="BD5419" s="1" t="s">
        <v>68</v>
      </c>
      <c r="BE5419" s="2">
        <v>42179</v>
      </c>
    </row>
    <row r="5420" spans="1:57" x14ac:dyDescent="0.3">
      <c r="A5420" s="1" t="s">
        <v>67</v>
      </c>
      <c r="B5420" s="1" t="s">
        <v>58</v>
      </c>
      <c r="C5420">
        <v>67</v>
      </c>
      <c r="D5420">
        <v>0</v>
      </c>
      <c r="E5420">
        <v>1</v>
      </c>
      <c r="F5420">
        <v>0</v>
      </c>
      <c r="G5420">
        <v>0</v>
      </c>
      <c r="H5420">
        <v>1</v>
      </c>
      <c r="I5420">
        <v>0</v>
      </c>
      <c r="J5420">
        <v>0</v>
      </c>
      <c r="K5420">
        <v>1</v>
      </c>
      <c r="L5420">
        <v>0</v>
      </c>
      <c r="M5420">
        <v>0</v>
      </c>
      <c r="N5420">
        <v>0</v>
      </c>
      <c r="O5420">
        <v>0</v>
      </c>
      <c r="P5420">
        <v>1</v>
      </c>
      <c r="Q5420">
        <v>0</v>
      </c>
      <c r="R5420">
        <v>0</v>
      </c>
      <c r="S5420">
        <v>0</v>
      </c>
      <c r="T5420">
        <v>2</v>
      </c>
      <c r="U5420">
        <v>1</v>
      </c>
      <c r="V5420">
        <v>0</v>
      </c>
      <c r="W5420" s="1" t="s">
        <v>59</v>
      </c>
      <c r="X5420" s="1" t="s">
        <v>59</v>
      </c>
      <c r="Y5420">
        <v>1</v>
      </c>
      <c r="Z5420">
        <v>0</v>
      </c>
      <c r="AA5420">
        <v>1</v>
      </c>
      <c r="AB5420">
        <v>1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1</v>
      </c>
      <c r="AK5420">
        <v>1</v>
      </c>
      <c r="AL5420">
        <v>0</v>
      </c>
      <c r="AM5420">
        <v>0</v>
      </c>
      <c r="AO5420">
        <v>2</v>
      </c>
      <c r="AP5420">
        <v>2</v>
      </c>
      <c r="AQ5420">
        <v>0</v>
      </c>
      <c r="AR5420">
        <v>0</v>
      </c>
      <c r="AS5420">
        <v>1276</v>
      </c>
      <c r="AT5420">
        <v>1</v>
      </c>
      <c r="AU5420">
        <v>0</v>
      </c>
      <c r="AV5420">
        <v>1</v>
      </c>
      <c r="AW5420">
        <v>1</v>
      </c>
      <c r="AX5420">
        <v>0</v>
      </c>
      <c r="AY5420">
        <v>1</v>
      </c>
      <c r="BA5420">
        <v>0</v>
      </c>
      <c r="BC5420" s="1" t="s">
        <v>60</v>
      </c>
      <c r="BD5420" s="1" t="s">
        <v>68</v>
      </c>
      <c r="BE5420" s="2">
        <v>42188</v>
      </c>
    </row>
    <row r="5421" spans="1:57" x14ac:dyDescent="0.3">
      <c r="A5421" s="1" t="s">
        <v>67</v>
      </c>
      <c r="B5421" s="1" t="s">
        <v>58</v>
      </c>
      <c r="C5421">
        <v>67</v>
      </c>
      <c r="D5421">
        <v>0</v>
      </c>
      <c r="E5421">
        <v>1</v>
      </c>
      <c r="F5421">
        <v>0</v>
      </c>
      <c r="G5421">
        <v>0</v>
      </c>
      <c r="H5421">
        <v>1</v>
      </c>
      <c r="I5421">
        <v>0</v>
      </c>
      <c r="J5421">
        <v>0</v>
      </c>
      <c r="K5421">
        <v>1</v>
      </c>
      <c r="L5421">
        <v>1</v>
      </c>
      <c r="M5421">
        <v>0</v>
      </c>
      <c r="N5421">
        <v>0</v>
      </c>
      <c r="O5421">
        <v>0</v>
      </c>
      <c r="P5421">
        <v>1</v>
      </c>
      <c r="Q5421">
        <v>0</v>
      </c>
      <c r="R5421">
        <v>0</v>
      </c>
      <c r="S5421">
        <v>0</v>
      </c>
      <c r="T5421">
        <v>3</v>
      </c>
      <c r="U5421">
        <v>1</v>
      </c>
      <c r="V5421">
        <v>0</v>
      </c>
      <c r="W5421" s="1" t="s">
        <v>59</v>
      </c>
      <c r="X5421" s="1" t="s">
        <v>59</v>
      </c>
      <c r="Y5421">
        <v>1</v>
      </c>
      <c r="Z5421">
        <v>0</v>
      </c>
      <c r="AA5421">
        <v>1</v>
      </c>
      <c r="AB5421">
        <v>1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1</v>
      </c>
      <c r="AK5421">
        <v>1</v>
      </c>
      <c r="AL5421">
        <v>0</v>
      </c>
      <c r="AM5421">
        <v>0</v>
      </c>
      <c r="AO5421">
        <v>2</v>
      </c>
      <c r="AP5421">
        <v>2</v>
      </c>
      <c r="AQ5421">
        <v>0</v>
      </c>
      <c r="AR5421">
        <v>0</v>
      </c>
      <c r="AS5421">
        <v>1234</v>
      </c>
      <c r="AT5421">
        <v>1</v>
      </c>
      <c r="AU5421">
        <v>0</v>
      </c>
      <c r="AV5421">
        <v>1</v>
      </c>
      <c r="AW5421">
        <v>1</v>
      </c>
      <c r="AX5421">
        <v>0</v>
      </c>
      <c r="AY5421">
        <v>1</v>
      </c>
      <c r="BA5421">
        <v>0</v>
      </c>
      <c r="BC5421" s="1" t="s">
        <v>60</v>
      </c>
      <c r="BD5421" s="1" t="s">
        <v>68</v>
      </c>
      <c r="BE5421" s="2">
        <v>42230</v>
      </c>
    </row>
    <row r="5422" spans="1:57" x14ac:dyDescent="0.3">
      <c r="A5422" s="1" t="s">
        <v>67</v>
      </c>
      <c r="B5422" s="1" t="s">
        <v>58</v>
      </c>
      <c r="C5422">
        <v>67</v>
      </c>
      <c r="D5422">
        <v>0</v>
      </c>
      <c r="E5422">
        <v>1</v>
      </c>
      <c r="F5422">
        <v>0</v>
      </c>
      <c r="G5422">
        <v>0</v>
      </c>
      <c r="H5422">
        <v>1</v>
      </c>
      <c r="I5422">
        <v>0</v>
      </c>
      <c r="J5422">
        <v>0</v>
      </c>
      <c r="K5422">
        <v>1</v>
      </c>
      <c r="L5422">
        <v>1</v>
      </c>
      <c r="M5422">
        <v>0</v>
      </c>
      <c r="N5422">
        <v>0</v>
      </c>
      <c r="O5422">
        <v>0</v>
      </c>
      <c r="P5422">
        <v>1</v>
      </c>
      <c r="Q5422">
        <v>0</v>
      </c>
      <c r="R5422">
        <v>0</v>
      </c>
      <c r="S5422">
        <v>0</v>
      </c>
      <c r="T5422">
        <v>3</v>
      </c>
      <c r="U5422">
        <v>1</v>
      </c>
      <c r="V5422">
        <v>0</v>
      </c>
      <c r="W5422" s="1" t="s">
        <v>59</v>
      </c>
      <c r="X5422" s="1" t="s">
        <v>59</v>
      </c>
      <c r="Y5422">
        <v>1</v>
      </c>
      <c r="Z5422">
        <v>0</v>
      </c>
      <c r="AA5422">
        <v>1</v>
      </c>
      <c r="AB5422">
        <v>1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1</v>
      </c>
      <c r="AK5422">
        <v>1</v>
      </c>
      <c r="AL5422">
        <v>1</v>
      </c>
      <c r="AM5422">
        <v>0</v>
      </c>
      <c r="AO5422">
        <v>2</v>
      </c>
      <c r="AP5422">
        <v>2</v>
      </c>
      <c r="AQ5422">
        <v>0</v>
      </c>
      <c r="AR5422">
        <v>0</v>
      </c>
      <c r="AS5422">
        <v>1109</v>
      </c>
      <c r="AT5422">
        <v>1</v>
      </c>
      <c r="AU5422">
        <v>0</v>
      </c>
      <c r="AV5422">
        <v>1</v>
      </c>
      <c r="AW5422">
        <v>1</v>
      </c>
      <c r="AX5422">
        <v>0</v>
      </c>
      <c r="AY5422">
        <v>1</v>
      </c>
      <c r="BA5422">
        <v>0</v>
      </c>
      <c r="BC5422" s="1" t="s">
        <v>60</v>
      </c>
      <c r="BD5422" s="1" t="s">
        <v>68</v>
      </c>
      <c r="BE5422" s="2">
        <v>42355</v>
      </c>
    </row>
    <row r="5423" spans="1:57" x14ac:dyDescent="0.3">
      <c r="A5423" s="1" t="s">
        <v>242</v>
      </c>
      <c r="B5423" s="1" t="s">
        <v>58</v>
      </c>
      <c r="C5423">
        <v>44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1</v>
      </c>
      <c r="V5423">
        <v>0</v>
      </c>
      <c r="W5423" s="1" t="s">
        <v>70</v>
      </c>
      <c r="X5423" s="1" t="s">
        <v>121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17</v>
      </c>
      <c r="AO5423">
        <v>1</v>
      </c>
      <c r="AP5423">
        <v>0</v>
      </c>
      <c r="AQ5423">
        <v>0</v>
      </c>
      <c r="AR5423">
        <v>0</v>
      </c>
      <c r="AS5423">
        <v>1648</v>
      </c>
      <c r="AT5423">
        <v>0</v>
      </c>
      <c r="AU5423">
        <v>0</v>
      </c>
      <c r="AV5423">
        <v>1</v>
      </c>
      <c r="AW5423">
        <v>0</v>
      </c>
      <c r="AX5423">
        <v>0</v>
      </c>
      <c r="AY5423">
        <v>1</v>
      </c>
      <c r="BA5423">
        <v>0</v>
      </c>
      <c r="BC5423" s="1" t="s">
        <v>78</v>
      </c>
      <c r="BD5423" s="1" t="s">
        <v>71</v>
      </c>
      <c r="BE5423" s="2">
        <v>43278</v>
      </c>
    </row>
    <row r="5424" spans="1:57" x14ac:dyDescent="0.3">
      <c r="A5424" s="1" t="s">
        <v>242</v>
      </c>
      <c r="B5424" s="1" t="s">
        <v>58</v>
      </c>
      <c r="C5424">
        <v>44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1</v>
      </c>
      <c r="V5424">
        <v>0</v>
      </c>
      <c r="W5424" s="1" t="s">
        <v>70</v>
      </c>
      <c r="X5424" s="1" t="s">
        <v>121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1</v>
      </c>
      <c r="AL5424">
        <v>0</v>
      </c>
      <c r="AM5424">
        <v>0</v>
      </c>
      <c r="AN5424">
        <v>17</v>
      </c>
      <c r="AO5424">
        <v>1</v>
      </c>
      <c r="AP5424">
        <v>0</v>
      </c>
      <c r="AQ5424">
        <v>0</v>
      </c>
      <c r="AR5424">
        <v>1</v>
      </c>
      <c r="AS5424">
        <v>1571</v>
      </c>
      <c r="AT5424">
        <v>0</v>
      </c>
      <c r="AU5424">
        <v>0</v>
      </c>
      <c r="AV5424">
        <v>1</v>
      </c>
      <c r="AW5424">
        <v>0</v>
      </c>
      <c r="AX5424">
        <v>0</v>
      </c>
      <c r="AY5424">
        <v>1</v>
      </c>
      <c r="BA5424">
        <v>0</v>
      </c>
      <c r="BC5424" s="1" t="s">
        <v>78</v>
      </c>
      <c r="BD5424" s="1" t="s">
        <v>71</v>
      </c>
      <c r="BE5424" s="2">
        <v>43355</v>
      </c>
    </row>
    <row r="5425" spans="1:57" x14ac:dyDescent="0.3">
      <c r="A5425" s="1" t="s">
        <v>242</v>
      </c>
      <c r="B5425" s="1" t="s">
        <v>58</v>
      </c>
      <c r="C5425">
        <v>44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1</v>
      </c>
      <c r="V5425">
        <v>0</v>
      </c>
      <c r="W5425" s="1" t="s">
        <v>70</v>
      </c>
      <c r="X5425" s="1" t="s">
        <v>121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1</v>
      </c>
      <c r="AL5425">
        <v>0</v>
      </c>
      <c r="AM5425">
        <v>0</v>
      </c>
      <c r="AN5425">
        <v>17</v>
      </c>
      <c r="AO5425">
        <v>1</v>
      </c>
      <c r="AP5425">
        <v>0</v>
      </c>
      <c r="AQ5425">
        <v>0</v>
      </c>
      <c r="AR5425">
        <v>1</v>
      </c>
      <c r="AS5425">
        <v>1545</v>
      </c>
      <c r="AT5425">
        <v>0</v>
      </c>
      <c r="AU5425">
        <v>0</v>
      </c>
      <c r="AV5425">
        <v>1</v>
      </c>
      <c r="AW5425">
        <v>0</v>
      </c>
      <c r="AX5425">
        <v>0</v>
      </c>
      <c r="AY5425">
        <v>1</v>
      </c>
      <c r="BA5425">
        <v>0</v>
      </c>
      <c r="BC5425" s="1" t="s">
        <v>78</v>
      </c>
      <c r="BD5425" s="1" t="s">
        <v>71</v>
      </c>
      <c r="BE5425" s="2">
        <v>43381</v>
      </c>
    </row>
    <row r="5426" spans="1:57" x14ac:dyDescent="0.3">
      <c r="A5426" s="1" t="s">
        <v>242</v>
      </c>
      <c r="B5426" s="1" t="s">
        <v>58</v>
      </c>
      <c r="C5426">
        <v>44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1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1</v>
      </c>
      <c r="V5426">
        <v>0</v>
      </c>
      <c r="W5426" s="1" t="s">
        <v>70</v>
      </c>
      <c r="X5426" s="1" t="s">
        <v>121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1</v>
      </c>
      <c r="AL5426">
        <v>0</v>
      </c>
      <c r="AM5426">
        <v>0</v>
      </c>
      <c r="AN5426">
        <v>17</v>
      </c>
      <c r="AO5426">
        <v>1</v>
      </c>
      <c r="AP5426">
        <v>0</v>
      </c>
      <c r="AQ5426">
        <v>0</v>
      </c>
      <c r="AR5426">
        <v>1</v>
      </c>
      <c r="AS5426">
        <v>1487</v>
      </c>
      <c r="AT5426">
        <v>0</v>
      </c>
      <c r="AU5426">
        <v>0</v>
      </c>
      <c r="AV5426">
        <v>1</v>
      </c>
      <c r="AW5426">
        <v>0</v>
      </c>
      <c r="AX5426">
        <v>0</v>
      </c>
      <c r="AY5426">
        <v>1</v>
      </c>
      <c r="BA5426">
        <v>0</v>
      </c>
      <c r="BC5426" s="1" t="s">
        <v>78</v>
      </c>
      <c r="BD5426" s="1" t="s">
        <v>71</v>
      </c>
      <c r="BE5426" s="2">
        <v>43439</v>
      </c>
    </row>
    <row r="5427" spans="1:57" x14ac:dyDescent="0.3">
      <c r="A5427" s="1" t="s">
        <v>242</v>
      </c>
      <c r="B5427" s="1" t="s">
        <v>58</v>
      </c>
      <c r="C5427">
        <v>45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1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1</v>
      </c>
      <c r="V5427">
        <v>0</v>
      </c>
      <c r="W5427" s="1" t="s">
        <v>70</v>
      </c>
      <c r="X5427" s="1" t="s">
        <v>121</v>
      </c>
      <c r="Y5427">
        <v>1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1</v>
      </c>
      <c r="AL5427">
        <v>0</v>
      </c>
      <c r="AM5427">
        <v>0</v>
      </c>
      <c r="AN5427">
        <v>17</v>
      </c>
      <c r="AO5427">
        <v>1</v>
      </c>
      <c r="AP5427">
        <v>0</v>
      </c>
      <c r="AQ5427">
        <v>0</v>
      </c>
      <c r="AR5427">
        <v>1</v>
      </c>
      <c r="AS5427">
        <v>1436</v>
      </c>
      <c r="AT5427">
        <v>0</v>
      </c>
      <c r="AU5427">
        <v>0</v>
      </c>
      <c r="AV5427">
        <v>1</v>
      </c>
      <c r="AW5427">
        <v>0</v>
      </c>
      <c r="AX5427">
        <v>0</v>
      </c>
      <c r="AY5427">
        <v>1</v>
      </c>
      <c r="BA5427">
        <v>0</v>
      </c>
      <c r="BC5427" s="1" t="s">
        <v>78</v>
      </c>
      <c r="BD5427" s="1" t="s">
        <v>71</v>
      </c>
      <c r="BE5427" s="2">
        <v>43490</v>
      </c>
    </row>
    <row r="5428" spans="1:57" x14ac:dyDescent="0.3">
      <c r="A5428" s="1" t="s">
        <v>242</v>
      </c>
      <c r="B5428" s="1" t="s">
        <v>58</v>
      </c>
      <c r="C5428">
        <v>45</v>
      </c>
      <c r="D5428">
        <v>0</v>
      </c>
      <c r="E5428">
        <v>0</v>
      </c>
      <c r="F5428">
        <v>0</v>
      </c>
      <c r="G5428">
        <v>0</v>
      </c>
      <c r="H5428">
        <v>1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1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1</v>
      </c>
      <c r="V5428">
        <v>0</v>
      </c>
      <c r="W5428" s="1" t="s">
        <v>70</v>
      </c>
      <c r="X5428" s="1" t="s">
        <v>121</v>
      </c>
      <c r="Y5428">
        <v>1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1</v>
      </c>
      <c r="AL5428">
        <v>0</v>
      </c>
      <c r="AM5428">
        <v>0</v>
      </c>
      <c r="AN5428">
        <v>17</v>
      </c>
      <c r="AO5428">
        <v>1</v>
      </c>
      <c r="AP5428">
        <v>0</v>
      </c>
      <c r="AQ5428">
        <v>0</v>
      </c>
      <c r="AR5428">
        <v>1</v>
      </c>
      <c r="AS5428">
        <v>1146</v>
      </c>
      <c r="AT5428">
        <v>0</v>
      </c>
      <c r="AU5428">
        <v>0</v>
      </c>
      <c r="AV5428">
        <v>1</v>
      </c>
      <c r="AW5428">
        <v>0</v>
      </c>
      <c r="AX5428">
        <v>0</v>
      </c>
      <c r="AY5428">
        <v>1</v>
      </c>
      <c r="BA5428">
        <v>0</v>
      </c>
      <c r="BC5428" s="1" t="s">
        <v>78</v>
      </c>
      <c r="BD5428" s="1" t="s">
        <v>71</v>
      </c>
      <c r="BE5428" s="2">
        <v>43780</v>
      </c>
    </row>
    <row r="5429" spans="1:57" x14ac:dyDescent="0.3">
      <c r="A5429" s="1" t="s">
        <v>242</v>
      </c>
      <c r="B5429" s="1" t="s">
        <v>58</v>
      </c>
      <c r="C5429">
        <v>46</v>
      </c>
      <c r="D5429">
        <v>0</v>
      </c>
      <c r="E5429">
        <v>0</v>
      </c>
      <c r="F5429">
        <v>0</v>
      </c>
      <c r="G5429">
        <v>0</v>
      </c>
      <c r="H5429">
        <v>1</v>
      </c>
      <c r="I5429">
        <v>1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1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1</v>
      </c>
      <c r="V5429">
        <v>0</v>
      </c>
      <c r="W5429" s="1" t="s">
        <v>70</v>
      </c>
      <c r="X5429" s="1" t="s">
        <v>121</v>
      </c>
      <c r="Y5429">
        <v>1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1</v>
      </c>
      <c r="AL5429">
        <v>0</v>
      </c>
      <c r="AM5429">
        <v>0</v>
      </c>
      <c r="AN5429">
        <v>17</v>
      </c>
      <c r="AO5429">
        <v>1</v>
      </c>
      <c r="AP5429">
        <v>0</v>
      </c>
      <c r="AQ5429">
        <v>0</v>
      </c>
      <c r="AR5429">
        <v>1</v>
      </c>
      <c r="AS5429">
        <v>1062</v>
      </c>
      <c r="AT5429">
        <v>0</v>
      </c>
      <c r="AU5429">
        <v>0</v>
      </c>
      <c r="AV5429">
        <v>1</v>
      </c>
      <c r="AW5429">
        <v>0</v>
      </c>
      <c r="AX5429">
        <v>0</v>
      </c>
      <c r="AY5429">
        <v>1</v>
      </c>
      <c r="BA5429">
        <v>0</v>
      </c>
      <c r="BC5429" s="1" t="s">
        <v>78</v>
      </c>
      <c r="BD5429" s="1" t="s">
        <v>71</v>
      </c>
      <c r="BE5429" s="2">
        <v>43864</v>
      </c>
    </row>
    <row r="5430" spans="1:57" x14ac:dyDescent="0.3">
      <c r="A5430" s="1" t="s">
        <v>242</v>
      </c>
      <c r="B5430" s="1" t="s">
        <v>58</v>
      </c>
      <c r="C5430">
        <v>46</v>
      </c>
      <c r="D5430">
        <v>0</v>
      </c>
      <c r="E5430">
        <v>0</v>
      </c>
      <c r="F5430">
        <v>0</v>
      </c>
      <c r="G5430">
        <v>0</v>
      </c>
      <c r="H5430">
        <v>1</v>
      </c>
      <c r="I5430">
        <v>1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1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1</v>
      </c>
      <c r="V5430">
        <v>0</v>
      </c>
      <c r="W5430" s="1" t="s">
        <v>70</v>
      </c>
      <c r="X5430" s="1" t="s">
        <v>121</v>
      </c>
      <c r="Y5430">
        <v>1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1</v>
      </c>
      <c r="AL5430">
        <v>0</v>
      </c>
      <c r="AM5430">
        <v>0</v>
      </c>
      <c r="AN5430">
        <v>17</v>
      </c>
      <c r="AO5430">
        <v>1</v>
      </c>
      <c r="AP5430">
        <v>0</v>
      </c>
      <c r="AQ5430">
        <v>0</v>
      </c>
      <c r="AR5430">
        <v>1</v>
      </c>
      <c r="AS5430">
        <v>982</v>
      </c>
      <c r="AT5430">
        <v>0</v>
      </c>
      <c r="AU5430">
        <v>0</v>
      </c>
      <c r="AV5430">
        <v>1</v>
      </c>
      <c r="AW5430">
        <v>0</v>
      </c>
      <c r="AX5430">
        <v>0</v>
      </c>
      <c r="AY5430">
        <v>1</v>
      </c>
      <c r="BA5430">
        <v>0</v>
      </c>
      <c r="BC5430" s="1" t="s">
        <v>78</v>
      </c>
      <c r="BD5430" s="1" t="s">
        <v>71</v>
      </c>
      <c r="BE5430" s="2">
        <v>43944</v>
      </c>
    </row>
    <row r="5431" spans="1:57" x14ac:dyDescent="0.3">
      <c r="A5431" s="1" t="s">
        <v>242</v>
      </c>
      <c r="B5431" s="1" t="s">
        <v>58</v>
      </c>
      <c r="C5431">
        <v>46</v>
      </c>
      <c r="D5431">
        <v>0</v>
      </c>
      <c r="E5431">
        <v>0</v>
      </c>
      <c r="F5431">
        <v>0</v>
      </c>
      <c r="G5431">
        <v>0</v>
      </c>
      <c r="H5431">
        <v>1</v>
      </c>
      <c r="I5431">
        <v>1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1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1</v>
      </c>
      <c r="V5431">
        <v>0</v>
      </c>
      <c r="W5431" s="1" t="s">
        <v>70</v>
      </c>
      <c r="X5431" s="1" t="s">
        <v>121</v>
      </c>
      <c r="Y5431">
        <v>1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1</v>
      </c>
      <c r="AL5431">
        <v>0</v>
      </c>
      <c r="AM5431">
        <v>0</v>
      </c>
      <c r="AN5431">
        <v>17</v>
      </c>
      <c r="AO5431">
        <v>1</v>
      </c>
      <c r="AP5431">
        <v>0</v>
      </c>
      <c r="AQ5431">
        <v>0</v>
      </c>
      <c r="AR5431">
        <v>1</v>
      </c>
      <c r="AS5431">
        <v>786</v>
      </c>
      <c r="AT5431">
        <v>0</v>
      </c>
      <c r="AU5431">
        <v>0</v>
      </c>
      <c r="AV5431">
        <v>1</v>
      </c>
      <c r="AW5431">
        <v>0</v>
      </c>
      <c r="AX5431">
        <v>0</v>
      </c>
      <c r="AY5431">
        <v>1</v>
      </c>
      <c r="BA5431">
        <v>0</v>
      </c>
      <c r="BC5431" s="1" t="s">
        <v>78</v>
      </c>
      <c r="BD5431" s="1" t="s">
        <v>71</v>
      </c>
      <c r="BE5431" s="2">
        <v>44140</v>
      </c>
    </row>
    <row r="5432" spans="1:57" x14ac:dyDescent="0.3">
      <c r="A5432" s="1" t="s">
        <v>242</v>
      </c>
      <c r="B5432" s="1" t="s">
        <v>58</v>
      </c>
      <c r="C5432">
        <v>46</v>
      </c>
      <c r="D5432">
        <v>0</v>
      </c>
      <c r="E5432">
        <v>0</v>
      </c>
      <c r="F5432">
        <v>0</v>
      </c>
      <c r="G5432">
        <v>0</v>
      </c>
      <c r="H5432">
        <v>1</v>
      </c>
      <c r="I5432">
        <v>1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1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1</v>
      </c>
      <c r="V5432">
        <v>0</v>
      </c>
      <c r="W5432" s="1" t="s">
        <v>70</v>
      </c>
      <c r="X5432" s="1" t="s">
        <v>121</v>
      </c>
      <c r="Y5432">
        <v>1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1</v>
      </c>
      <c r="AL5432">
        <v>0</v>
      </c>
      <c r="AM5432">
        <v>0</v>
      </c>
      <c r="AN5432">
        <v>17</v>
      </c>
      <c r="AO5432">
        <v>1</v>
      </c>
      <c r="AP5432">
        <v>0</v>
      </c>
      <c r="AQ5432">
        <v>0</v>
      </c>
      <c r="AR5432">
        <v>1</v>
      </c>
      <c r="AS5432">
        <v>731</v>
      </c>
      <c r="AT5432">
        <v>0</v>
      </c>
      <c r="AU5432">
        <v>0</v>
      </c>
      <c r="AV5432">
        <v>1</v>
      </c>
      <c r="AW5432">
        <v>0</v>
      </c>
      <c r="AX5432">
        <v>0</v>
      </c>
      <c r="AY5432">
        <v>1</v>
      </c>
      <c r="BA5432">
        <v>0</v>
      </c>
      <c r="BC5432" s="1" t="s">
        <v>78</v>
      </c>
      <c r="BD5432" s="1" t="s">
        <v>71</v>
      </c>
      <c r="BE5432" s="2">
        <v>44195</v>
      </c>
    </row>
    <row r="5433" spans="1:57" x14ac:dyDescent="0.3">
      <c r="A5433" s="1" t="s">
        <v>242</v>
      </c>
      <c r="B5433" s="1" t="s">
        <v>58</v>
      </c>
      <c r="C5433">
        <v>47</v>
      </c>
      <c r="D5433">
        <v>0</v>
      </c>
      <c r="E5433">
        <v>0</v>
      </c>
      <c r="F5433">
        <v>0</v>
      </c>
      <c r="G5433">
        <v>0</v>
      </c>
      <c r="H5433">
        <v>1</v>
      </c>
      <c r="I5433">
        <v>1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1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1</v>
      </c>
      <c r="V5433">
        <v>0</v>
      </c>
      <c r="W5433" s="1" t="s">
        <v>70</v>
      </c>
      <c r="X5433" s="1" t="s">
        <v>121</v>
      </c>
      <c r="Y5433">
        <v>1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1</v>
      </c>
      <c r="AL5433">
        <v>0</v>
      </c>
      <c r="AM5433">
        <v>0</v>
      </c>
      <c r="AN5433">
        <v>17</v>
      </c>
      <c r="AO5433">
        <v>1</v>
      </c>
      <c r="AP5433">
        <v>0</v>
      </c>
      <c r="AQ5433">
        <v>0</v>
      </c>
      <c r="AR5433">
        <v>1</v>
      </c>
      <c r="AS5433">
        <v>619</v>
      </c>
      <c r="AT5433">
        <v>0</v>
      </c>
      <c r="AU5433">
        <v>0</v>
      </c>
      <c r="AV5433">
        <v>1</v>
      </c>
      <c r="AW5433">
        <v>0</v>
      </c>
      <c r="AX5433">
        <v>0</v>
      </c>
      <c r="AY5433">
        <v>1</v>
      </c>
      <c r="BA5433">
        <v>0</v>
      </c>
      <c r="BC5433" s="1" t="s">
        <v>78</v>
      </c>
      <c r="BD5433" s="1" t="s">
        <v>71</v>
      </c>
      <c r="BE5433" s="2">
        <v>44307</v>
      </c>
    </row>
    <row r="5434" spans="1:57" x14ac:dyDescent="0.3">
      <c r="A5434" s="1" t="s">
        <v>242</v>
      </c>
      <c r="B5434" s="1" t="s">
        <v>58</v>
      </c>
      <c r="C5434">
        <v>47</v>
      </c>
      <c r="D5434">
        <v>0</v>
      </c>
      <c r="E5434">
        <v>0</v>
      </c>
      <c r="F5434">
        <v>0</v>
      </c>
      <c r="G5434">
        <v>0</v>
      </c>
      <c r="H5434">
        <v>1</v>
      </c>
      <c r="I5434">
        <v>1</v>
      </c>
      <c r="J5434">
        <v>0</v>
      </c>
      <c r="K5434">
        <v>0</v>
      </c>
      <c r="L5434">
        <v>0</v>
      </c>
      <c r="M5434">
        <v>1</v>
      </c>
      <c r="N5434">
        <v>0</v>
      </c>
      <c r="O5434">
        <v>1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1</v>
      </c>
      <c r="V5434">
        <v>0</v>
      </c>
      <c r="W5434" s="1" t="s">
        <v>70</v>
      </c>
      <c r="X5434" s="1" t="s">
        <v>121</v>
      </c>
      <c r="Y5434">
        <v>1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1</v>
      </c>
      <c r="AL5434">
        <v>0</v>
      </c>
      <c r="AM5434">
        <v>0</v>
      </c>
      <c r="AN5434">
        <v>17</v>
      </c>
      <c r="AO5434">
        <v>1</v>
      </c>
      <c r="AP5434">
        <v>0</v>
      </c>
      <c r="AQ5434">
        <v>0</v>
      </c>
      <c r="AR5434">
        <v>1</v>
      </c>
      <c r="AS5434">
        <v>416</v>
      </c>
      <c r="AT5434">
        <v>0</v>
      </c>
      <c r="AU5434">
        <v>0</v>
      </c>
      <c r="AV5434">
        <v>1</v>
      </c>
      <c r="AW5434">
        <v>0</v>
      </c>
      <c r="AX5434">
        <v>0</v>
      </c>
      <c r="AY5434">
        <v>1</v>
      </c>
      <c r="BA5434">
        <v>0</v>
      </c>
      <c r="BC5434" s="1" t="s">
        <v>78</v>
      </c>
      <c r="BD5434" s="1" t="s">
        <v>71</v>
      </c>
      <c r="BE5434" s="2">
        <v>44510</v>
      </c>
    </row>
    <row r="5435" spans="1:57" x14ac:dyDescent="0.3">
      <c r="A5435" s="1" t="s">
        <v>242</v>
      </c>
      <c r="B5435" s="1" t="s">
        <v>58</v>
      </c>
      <c r="C5435">
        <v>48</v>
      </c>
      <c r="D5435">
        <v>0</v>
      </c>
      <c r="E5435">
        <v>0</v>
      </c>
      <c r="F5435">
        <v>0</v>
      </c>
      <c r="G5435">
        <v>0</v>
      </c>
      <c r="H5435">
        <v>1</v>
      </c>
      <c r="I5435">
        <v>1</v>
      </c>
      <c r="J5435">
        <v>0</v>
      </c>
      <c r="K5435">
        <v>0</v>
      </c>
      <c r="L5435">
        <v>0</v>
      </c>
      <c r="M5435">
        <v>1</v>
      </c>
      <c r="N5435">
        <v>0</v>
      </c>
      <c r="O5435">
        <v>1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1</v>
      </c>
      <c r="V5435">
        <v>0</v>
      </c>
      <c r="W5435" s="1" t="s">
        <v>70</v>
      </c>
      <c r="X5435" s="1" t="s">
        <v>121</v>
      </c>
      <c r="Y5435">
        <v>1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1</v>
      </c>
      <c r="AK5435">
        <v>1</v>
      </c>
      <c r="AL5435">
        <v>0</v>
      </c>
      <c r="AM5435">
        <v>0</v>
      </c>
      <c r="AN5435">
        <v>17</v>
      </c>
      <c r="AO5435">
        <v>1</v>
      </c>
      <c r="AP5435">
        <v>0</v>
      </c>
      <c r="AQ5435">
        <v>0</v>
      </c>
      <c r="AR5435">
        <v>1</v>
      </c>
      <c r="AS5435">
        <v>256</v>
      </c>
      <c r="AT5435">
        <v>0</v>
      </c>
      <c r="AU5435">
        <v>0</v>
      </c>
      <c r="AV5435">
        <v>1</v>
      </c>
      <c r="AW5435">
        <v>0</v>
      </c>
      <c r="AX5435">
        <v>0</v>
      </c>
      <c r="AY5435">
        <v>1</v>
      </c>
      <c r="BA5435">
        <v>0</v>
      </c>
      <c r="BC5435" s="1" t="s">
        <v>78</v>
      </c>
      <c r="BD5435" s="1" t="s">
        <v>71</v>
      </c>
      <c r="BE5435" s="2">
        <v>44670</v>
      </c>
    </row>
    <row r="5436" spans="1:57" x14ac:dyDescent="0.3">
      <c r="A5436" s="1" t="s">
        <v>229</v>
      </c>
      <c r="B5436" s="1" t="s">
        <v>58</v>
      </c>
      <c r="C5436">
        <v>65</v>
      </c>
      <c r="D5436">
        <v>1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1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1</v>
      </c>
      <c r="U5436">
        <v>1</v>
      </c>
      <c r="V5436">
        <v>0</v>
      </c>
      <c r="W5436" s="1" t="s">
        <v>70</v>
      </c>
      <c r="X5436" s="1" t="s">
        <v>121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1</v>
      </c>
      <c r="AH5436">
        <v>1</v>
      </c>
      <c r="AI5436">
        <v>1</v>
      </c>
      <c r="AJ5436">
        <v>0</v>
      </c>
      <c r="AK5436">
        <v>0</v>
      </c>
      <c r="AL5436">
        <v>0</v>
      </c>
      <c r="AM5436">
        <v>0</v>
      </c>
      <c r="AN5436">
        <v>16.899999999999999</v>
      </c>
      <c r="AO5436">
        <v>0</v>
      </c>
      <c r="AP5436">
        <v>0</v>
      </c>
      <c r="AQ5436">
        <v>0</v>
      </c>
      <c r="AR5436">
        <v>1</v>
      </c>
      <c r="AS5436">
        <v>512</v>
      </c>
      <c r="AT5436">
        <v>0</v>
      </c>
      <c r="AU5436">
        <v>1</v>
      </c>
      <c r="AV5436">
        <v>0</v>
      </c>
      <c r="AW5436">
        <v>1</v>
      </c>
      <c r="AX5436">
        <v>0</v>
      </c>
      <c r="AY5436">
        <v>1</v>
      </c>
      <c r="AZ5436">
        <v>1</v>
      </c>
      <c r="BB5436">
        <v>0</v>
      </c>
      <c r="BC5436" s="1" t="s">
        <v>78</v>
      </c>
      <c r="BD5436" s="1" t="s">
        <v>61</v>
      </c>
      <c r="BE5436" s="2">
        <v>44414</v>
      </c>
    </row>
    <row r="5437" spans="1:57" x14ac:dyDescent="0.3">
      <c r="A5437" s="1" t="s">
        <v>229</v>
      </c>
      <c r="B5437" s="1" t="s">
        <v>58</v>
      </c>
      <c r="C5437">
        <v>64</v>
      </c>
      <c r="D5437">
        <v>1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1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1</v>
      </c>
      <c r="U5437">
        <v>1</v>
      </c>
      <c r="V5437">
        <v>0</v>
      </c>
      <c r="W5437" s="1" t="s">
        <v>70</v>
      </c>
      <c r="X5437" s="1" t="s">
        <v>121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1</v>
      </c>
      <c r="AH5437">
        <v>1</v>
      </c>
      <c r="AI5437">
        <v>1</v>
      </c>
      <c r="AJ5437">
        <v>0</v>
      </c>
      <c r="AK5437">
        <v>0</v>
      </c>
      <c r="AL5437">
        <v>0</v>
      </c>
      <c r="AM5437">
        <v>0</v>
      </c>
      <c r="AN5437">
        <v>16.899999999999999</v>
      </c>
      <c r="AO5437">
        <v>0</v>
      </c>
      <c r="AP5437">
        <v>0</v>
      </c>
      <c r="AQ5437">
        <v>0</v>
      </c>
      <c r="AR5437">
        <v>1</v>
      </c>
      <c r="AS5437">
        <v>820</v>
      </c>
      <c r="AT5437">
        <v>0</v>
      </c>
      <c r="AU5437">
        <v>1</v>
      </c>
      <c r="AV5437">
        <v>0</v>
      </c>
      <c r="AW5437">
        <v>1</v>
      </c>
      <c r="AX5437">
        <v>0</v>
      </c>
      <c r="AY5437">
        <v>1</v>
      </c>
      <c r="AZ5437">
        <v>1</v>
      </c>
      <c r="BB5437">
        <v>0</v>
      </c>
      <c r="BC5437" s="1" t="s">
        <v>78</v>
      </c>
      <c r="BD5437" s="1" t="s">
        <v>61</v>
      </c>
      <c r="BE5437" s="2">
        <v>44106</v>
      </c>
    </row>
    <row r="5438" spans="1:57" x14ac:dyDescent="0.3">
      <c r="A5438" s="1" t="s">
        <v>229</v>
      </c>
      <c r="B5438" s="1" t="s">
        <v>58</v>
      </c>
      <c r="C5438">
        <v>64</v>
      </c>
      <c r="D5438">
        <v>1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1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1</v>
      </c>
      <c r="U5438">
        <v>1</v>
      </c>
      <c r="V5438">
        <v>0</v>
      </c>
      <c r="W5438" s="1" t="s">
        <v>70</v>
      </c>
      <c r="X5438" s="1" t="s">
        <v>121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1</v>
      </c>
      <c r="AH5438">
        <v>1</v>
      </c>
      <c r="AI5438">
        <v>1</v>
      </c>
      <c r="AJ5438">
        <v>0</v>
      </c>
      <c r="AK5438">
        <v>0</v>
      </c>
      <c r="AL5438">
        <v>0</v>
      </c>
      <c r="AM5438">
        <v>0</v>
      </c>
      <c r="AN5438">
        <v>16.899999999999999</v>
      </c>
      <c r="AO5438">
        <v>0</v>
      </c>
      <c r="AP5438">
        <v>0</v>
      </c>
      <c r="AQ5438">
        <v>0</v>
      </c>
      <c r="AR5438">
        <v>1</v>
      </c>
      <c r="AS5438">
        <v>778</v>
      </c>
      <c r="AT5438">
        <v>0</v>
      </c>
      <c r="AU5438">
        <v>1</v>
      </c>
      <c r="AV5438">
        <v>0</v>
      </c>
      <c r="AW5438">
        <v>1</v>
      </c>
      <c r="AX5438">
        <v>0</v>
      </c>
      <c r="AY5438">
        <v>1</v>
      </c>
      <c r="AZ5438">
        <v>1</v>
      </c>
      <c r="BB5438">
        <v>0</v>
      </c>
      <c r="BC5438" s="1" t="s">
        <v>78</v>
      </c>
      <c r="BD5438" s="1" t="s">
        <v>61</v>
      </c>
      <c r="BE5438" s="2">
        <v>44148</v>
      </c>
    </row>
    <row r="5439" spans="1:57" x14ac:dyDescent="0.3">
      <c r="A5439" s="1" t="s">
        <v>229</v>
      </c>
      <c r="B5439" s="1" t="s">
        <v>58</v>
      </c>
      <c r="C5439">
        <v>65</v>
      </c>
      <c r="D5439">
        <v>1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1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1</v>
      </c>
      <c r="U5439">
        <v>1</v>
      </c>
      <c r="V5439">
        <v>0</v>
      </c>
      <c r="W5439" s="1" t="s">
        <v>70</v>
      </c>
      <c r="X5439" s="1" t="s">
        <v>121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1</v>
      </c>
      <c r="AH5439">
        <v>1</v>
      </c>
      <c r="AI5439">
        <v>1</v>
      </c>
      <c r="AJ5439">
        <v>0</v>
      </c>
      <c r="AK5439">
        <v>0</v>
      </c>
      <c r="AL5439">
        <v>0</v>
      </c>
      <c r="AM5439">
        <v>0</v>
      </c>
      <c r="AN5439">
        <v>16.899999999999999</v>
      </c>
      <c r="AO5439">
        <v>0</v>
      </c>
      <c r="AP5439">
        <v>0</v>
      </c>
      <c r="AQ5439">
        <v>0</v>
      </c>
      <c r="AR5439">
        <v>1</v>
      </c>
      <c r="AS5439">
        <v>624</v>
      </c>
      <c r="AT5439">
        <v>0</v>
      </c>
      <c r="AU5439">
        <v>1</v>
      </c>
      <c r="AV5439">
        <v>0</v>
      </c>
      <c r="AW5439">
        <v>1</v>
      </c>
      <c r="AX5439">
        <v>0</v>
      </c>
      <c r="AY5439">
        <v>1</v>
      </c>
      <c r="AZ5439">
        <v>1</v>
      </c>
      <c r="BB5439">
        <v>0</v>
      </c>
      <c r="BC5439" s="1" t="s">
        <v>78</v>
      </c>
      <c r="BD5439" s="1" t="s">
        <v>61</v>
      </c>
      <c r="BE5439" s="2">
        <v>44302</v>
      </c>
    </row>
    <row r="5440" spans="1:57" x14ac:dyDescent="0.3">
      <c r="A5440" s="1" t="s">
        <v>229</v>
      </c>
      <c r="B5440" s="1" t="s">
        <v>58</v>
      </c>
      <c r="C5440">
        <v>66</v>
      </c>
      <c r="D5440">
        <v>1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1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1</v>
      </c>
      <c r="U5440">
        <v>1</v>
      </c>
      <c r="V5440">
        <v>0</v>
      </c>
      <c r="W5440" s="1" t="s">
        <v>70</v>
      </c>
      <c r="X5440" s="1" t="s">
        <v>121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1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16.899999999999999</v>
      </c>
      <c r="AO5440">
        <v>0</v>
      </c>
      <c r="AP5440">
        <v>0</v>
      </c>
      <c r="AQ5440">
        <v>0</v>
      </c>
      <c r="AR5440">
        <v>1</v>
      </c>
      <c r="AS5440">
        <v>148</v>
      </c>
      <c r="AT5440">
        <v>0</v>
      </c>
      <c r="AU5440">
        <v>1</v>
      </c>
      <c r="AV5440">
        <v>0</v>
      </c>
      <c r="AW5440">
        <v>1</v>
      </c>
      <c r="AX5440">
        <v>0</v>
      </c>
      <c r="AY5440">
        <v>1</v>
      </c>
      <c r="AZ5440">
        <v>1</v>
      </c>
      <c r="BB5440">
        <v>0</v>
      </c>
      <c r="BC5440" s="1" t="s">
        <v>78</v>
      </c>
      <c r="BD5440" s="1" t="s">
        <v>61</v>
      </c>
      <c r="BE5440" s="2">
        <v>44778</v>
      </c>
    </row>
    <row r="5441" spans="1:57" x14ac:dyDescent="0.3">
      <c r="A5441" s="1" t="s">
        <v>243</v>
      </c>
      <c r="B5441" s="1" t="s">
        <v>65</v>
      </c>
      <c r="C5441">
        <v>57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1</v>
      </c>
      <c r="V5441">
        <v>0</v>
      </c>
      <c r="W5441" s="1" t="s">
        <v>70</v>
      </c>
      <c r="X5441" s="1" t="s">
        <v>65</v>
      </c>
      <c r="Y5441">
        <v>1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1</v>
      </c>
      <c r="AK5441">
        <v>0</v>
      </c>
      <c r="AL5441">
        <v>0</v>
      </c>
      <c r="AM5441">
        <v>0</v>
      </c>
      <c r="AN5441">
        <v>17.600000000000001</v>
      </c>
      <c r="AO5441">
        <v>1</v>
      </c>
      <c r="AP5441">
        <v>1</v>
      </c>
      <c r="AQ5441">
        <v>0</v>
      </c>
      <c r="AR5441">
        <v>0</v>
      </c>
      <c r="AS5441">
        <v>3214</v>
      </c>
      <c r="AT5441">
        <v>1</v>
      </c>
      <c r="AU5441">
        <v>0</v>
      </c>
      <c r="AV5441">
        <v>0</v>
      </c>
      <c r="AW5441">
        <v>0</v>
      </c>
      <c r="AX5441">
        <v>0</v>
      </c>
      <c r="AY5441">
        <v>0</v>
      </c>
      <c r="BC5441" s="1" t="s">
        <v>63</v>
      </c>
      <c r="BD5441" s="1" t="s">
        <v>71</v>
      </c>
      <c r="BE5441" s="2">
        <v>41470</v>
      </c>
    </row>
    <row r="5442" spans="1:57" x14ac:dyDescent="0.3">
      <c r="A5442" s="1" t="s">
        <v>243</v>
      </c>
      <c r="B5442" s="1" t="s">
        <v>65</v>
      </c>
      <c r="C5442">
        <v>57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1</v>
      </c>
      <c r="V5442">
        <v>0</v>
      </c>
      <c r="W5442" s="1" t="s">
        <v>70</v>
      </c>
      <c r="X5442" s="1" t="s">
        <v>65</v>
      </c>
      <c r="Y5442">
        <v>1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1</v>
      </c>
      <c r="AK5442">
        <v>1</v>
      </c>
      <c r="AL5442">
        <v>0</v>
      </c>
      <c r="AM5442">
        <v>0</v>
      </c>
      <c r="AN5442">
        <v>17.600000000000001</v>
      </c>
      <c r="AO5442">
        <v>1</v>
      </c>
      <c r="AP5442">
        <v>1</v>
      </c>
      <c r="AQ5442">
        <v>0</v>
      </c>
      <c r="AR5442">
        <v>0</v>
      </c>
      <c r="AS5442">
        <v>3102</v>
      </c>
      <c r="AT5442">
        <v>1</v>
      </c>
      <c r="AU5442">
        <v>0</v>
      </c>
      <c r="AV5442">
        <v>0</v>
      </c>
      <c r="AW5442">
        <v>0</v>
      </c>
      <c r="AX5442">
        <v>0</v>
      </c>
      <c r="AY5442">
        <v>0</v>
      </c>
      <c r="BC5442" s="1" t="s">
        <v>63</v>
      </c>
      <c r="BD5442" s="1" t="s">
        <v>71</v>
      </c>
      <c r="BE5442" s="2">
        <v>41582</v>
      </c>
    </row>
    <row r="5443" spans="1:57" x14ac:dyDescent="0.3">
      <c r="A5443" s="1" t="s">
        <v>244</v>
      </c>
      <c r="B5443" s="1" t="s">
        <v>58</v>
      </c>
      <c r="C5443">
        <v>45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1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1</v>
      </c>
      <c r="V5443">
        <v>0</v>
      </c>
      <c r="W5443" s="1" t="s">
        <v>81</v>
      </c>
      <c r="X5443" s="1" t="s">
        <v>59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1</v>
      </c>
      <c r="AL5443">
        <v>1</v>
      </c>
      <c r="AM5443">
        <v>0</v>
      </c>
      <c r="AN5443">
        <v>23.6</v>
      </c>
      <c r="AO5443">
        <v>0</v>
      </c>
      <c r="AP5443">
        <v>0</v>
      </c>
      <c r="AQ5443">
        <v>1</v>
      </c>
      <c r="AR5443">
        <v>0</v>
      </c>
      <c r="AS5443">
        <v>786</v>
      </c>
      <c r="AT5443">
        <v>0</v>
      </c>
      <c r="AU5443">
        <v>0</v>
      </c>
      <c r="AV5443">
        <v>1</v>
      </c>
      <c r="AW5443">
        <v>0</v>
      </c>
      <c r="AX5443">
        <v>0</v>
      </c>
      <c r="AY5443">
        <v>1</v>
      </c>
      <c r="BB5443">
        <v>0</v>
      </c>
      <c r="BC5443" s="1" t="s">
        <v>82</v>
      </c>
      <c r="BD5443" s="1" t="s">
        <v>71</v>
      </c>
      <c r="BE5443" s="2">
        <v>44140</v>
      </c>
    </row>
    <row r="5444" spans="1:57" x14ac:dyDescent="0.3">
      <c r="A5444" s="1" t="s">
        <v>244</v>
      </c>
      <c r="B5444" s="1" t="s">
        <v>58</v>
      </c>
      <c r="C5444">
        <v>45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1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1</v>
      </c>
      <c r="V5444">
        <v>0</v>
      </c>
      <c r="W5444" s="1" t="s">
        <v>81</v>
      </c>
      <c r="X5444" s="1" t="s">
        <v>59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1</v>
      </c>
      <c r="AL5444">
        <v>1</v>
      </c>
      <c r="AM5444">
        <v>0</v>
      </c>
      <c r="AN5444">
        <v>23.6</v>
      </c>
      <c r="AO5444">
        <v>0</v>
      </c>
      <c r="AP5444">
        <v>0</v>
      </c>
      <c r="AQ5444">
        <v>1</v>
      </c>
      <c r="AR5444">
        <v>0</v>
      </c>
      <c r="AS5444">
        <v>751</v>
      </c>
      <c r="AT5444">
        <v>0</v>
      </c>
      <c r="AU5444">
        <v>0</v>
      </c>
      <c r="AV5444">
        <v>1</v>
      </c>
      <c r="AW5444">
        <v>0</v>
      </c>
      <c r="AX5444">
        <v>0</v>
      </c>
      <c r="AY5444">
        <v>1</v>
      </c>
      <c r="BB5444">
        <v>0</v>
      </c>
      <c r="BC5444" s="1" t="s">
        <v>82</v>
      </c>
      <c r="BD5444" s="1" t="s">
        <v>71</v>
      </c>
      <c r="BE5444" s="2">
        <v>44175</v>
      </c>
    </row>
    <row r="5445" spans="1:57" x14ac:dyDescent="0.3">
      <c r="A5445" s="1" t="s">
        <v>244</v>
      </c>
      <c r="B5445" s="1" t="s">
        <v>58</v>
      </c>
      <c r="C5445">
        <v>46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1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1</v>
      </c>
      <c r="V5445">
        <v>0</v>
      </c>
      <c r="W5445" s="1" t="s">
        <v>81</v>
      </c>
      <c r="X5445" s="1" t="s">
        <v>59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1</v>
      </c>
      <c r="AL5445">
        <v>1</v>
      </c>
      <c r="AM5445">
        <v>0</v>
      </c>
      <c r="AN5445">
        <v>23.6</v>
      </c>
      <c r="AO5445">
        <v>0</v>
      </c>
      <c r="AP5445">
        <v>0</v>
      </c>
      <c r="AQ5445">
        <v>1</v>
      </c>
      <c r="AR5445">
        <v>0</v>
      </c>
      <c r="AS5445">
        <v>667</v>
      </c>
      <c r="AT5445">
        <v>0</v>
      </c>
      <c r="AU5445">
        <v>0</v>
      </c>
      <c r="AV5445">
        <v>1</v>
      </c>
      <c r="AW5445">
        <v>0</v>
      </c>
      <c r="AX5445">
        <v>0</v>
      </c>
      <c r="AY5445">
        <v>1</v>
      </c>
      <c r="BB5445">
        <v>0</v>
      </c>
      <c r="BC5445" s="1" t="s">
        <v>82</v>
      </c>
      <c r="BD5445" s="1" t="s">
        <v>71</v>
      </c>
      <c r="BE5445" s="2">
        <v>44259</v>
      </c>
    </row>
    <row r="5446" spans="1:57" x14ac:dyDescent="0.3">
      <c r="A5446" s="1" t="s">
        <v>244</v>
      </c>
      <c r="B5446" s="1" t="s">
        <v>58</v>
      </c>
      <c r="C5446">
        <v>46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1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1</v>
      </c>
      <c r="V5446">
        <v>0</v>
      </c>
      <c r="W5446" s="1" t="s">
        <v>81</v>
      </c>
      <c r="X5446" s="1" t="s">
        <v>59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1</v>
      </c>
      <c r="AL5446">
        <v>1</v>
      </c>
      <c r="AM5446">
        <v>0</v>
      </c>
      <c r="AN5446">
        <v>23.6</v>
      </c>
      <c r="AO5446">
        <v>0</v>
      </c>
      <c r="AP5446">
        <v>0</v>
      </c>
      <c r="AQ5446">
        <v>1</v>
      </c>
      <c r="AR5446">
        <v>0</v>
      </c>
      <c r="AS5446">
        <v>632</v>
      </c>
      <c r="AT5446">
        <v>0</v>
      </c>
      <c r="AU5446">
        <v>0</v>
      </c>
      <c r="AV5446">
        <v>1</v>
      </c>
      <c r="AW5446">
        <v>0</v>
      </c>
      <c r="AX5446">
        <v>0</v>
      </c>
      <c r="AY5446">
        <v>1</v>
      </c>
      <c r="BB5446">
        <v>0</v>
      </c>
      <c r="BC5446" s="1" t="s">
        <v>82</v>
      </c>
      <c r="BD5446" s="1" t="s">
        <v>71</v>
      </c>
      <c r="BE5446" s="2">
        <v>44294</v>
      </c>
    </row>
    <row r="5447" spans="1:57" x14ac:dyDescent="0.3">
      <c r="A5447" s="1" t="s">
        <v>244</v>
      </c>
      <c r="B5447" s="1" t="s">
        <v>58</v>
      </c>
      <c r="C5447">
        <v>46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1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1</v>
      </c>
      <c r="V5447">
        <v>0</v>
      </c>
      <c r="W5447" s="1" t="s">
        <v>81</v>
      </c>
      <c r="X5447" s="1" t="s">
        <v>59</v>
      </c>
      <c r="Y5447">
        <v>1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1</v>
      </c>
      <c r="AL5447">
        <v>1</v>
      </c>
      <c r="AM5447">
        <v>0</v>
      </c>
      <c r="AN5447">
        <v>23.6</v>
      </c>
      <c r="AO5447">
        <v>0</v>
      </c>
      <c r="AP5447">
        <v>0</v>
      </c>
      <c r="AQ5447">
        <v>1</v>
      </c>
      <c r="AR5447">
        <v>0</v>
      </c>
      <c r="AS5447">
        <v>436</v>
      </c>
      <c r="AT5447">
        <v>0</v>
      </c>
      <c r="AU5447">
        <v>0</v>
      </c>
      <c r="AV5447">
        <v>1</v>
      </c>
      <c r="AW5447">
        <v>0</v>
      </c>
      <c r="AX5447">
        <v>0</v>
      </c>
      <c r="AY5447">
        <v>1</v>
      </c>
      <c r="BB5447">
        <v>0</v>
      </c>
      <c r="BC5447" s="1" t="s">
        <v>82</v>
      </c>
      <c r="BD5447" s="1" t="s">
        <v>71</v>
      </c>
      <c r="BE5447" s="2">
        <v>44490</v>
      </c>
    </row>
    <row r="5448" spans="1:57" x14ac:dyDescent="0.3">
      <c r="A5448" s="1" t="s">
        <v>244</v>
      </c>
      <c r="B5448" s="1" t="s">
        <v>58</v>
      </c>
      <c r="C5448">
        <v>47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1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1</v>
      </c>
      <c r="V5448">
        <v>0</v>
      </c>
      <c r="W5448" s="1" t="s">
        <v>81</v>
      </c>
      <c r="X5448" s="1" t="s">
        <v>59</v>
      </c>
      <c r="Y5448">
        <v>1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1</v>
      </c>
      <c r="AL5448">
        <v>1</v>
      </c>
      <c r="AM5448">
        <v>0</v>
      </c>
      <c r="AN5448">
        <v>23.6</v>
      </c>
      <c r="AO5448">
        <v>0</v>
      </c>
      <c r="AP5448">
        <v>0</v>
      </c>
      <c r="AQ5448">
        <v>1</v>
      </c>
      <c r="AR5448">
        <v>0</v>
      </c>
      <c r="AS5448">
        <v>359</v>
      </c>
      <c r="AT5448">
        <v>0</v>
      </c>
      <c r="AU5448">
        <v>0</v>
      </c>
      <c r="AV5448">
        <v>1</v>
      </c>
      <c r="AW5448">
        <v>0</v>
      </c>
      <c r="AX5448">
        <v>0</v>
      </c>
      <c r="AY5448">
        <v>1</v>
      </c>
      <c r="BB5448">
        <v>0</v>
      </c>
      <c r="BC5448" s="1" t="s">
        <v>82</v>
      </c>
      <c r="BD5448" s="1" t="s">
        <v>71</v>
      </c>
      <c r="BE5448" s="2">
        <v>44567</v>
      </c>
    </row>
    <row r="5449" spans="1:57" x14ac:dyDescent="0.3">
      <c r="A5449" s="1" t="s">
        <v>242</v>
      </c>
      <c r="B5449" s="1" t="s">
        <v>58</v>
      </c>
      <c r="C5449">
        <v>48</v>
      </c>
      <c r="D5449">
        <v>0</v>
      </c>
      <c r="E5449">
        <v>0</v>
      </c>
      <c r="F5449">
        <v>0</v>
      </c>
      <c r="G5449">
        <v>0</v>
      </c>
      <c r="H5449">
        <v>1</v>
      </c>
      <c r="I5449">
        <v>1</v>
      </c>
      <c r="J5449">
        <v>0</v>
      </c>
      <c r="K5449">
        <v>0</v>
      </c>
      <c r="L5449">
        <v>0</v>
      </c>
      <c r="M5449">
        <v>1</v>
      </c>
      <c r="N5449">
        <v>0</v>
      </c>
      <c r="O5449">
        <v>1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1</v>
      </c>
      <c r="V5449">
        <v>0</v>
      </c>
      <c r="W5449" s="1" t="s">
        <v>70</v>
      </c>
      <c r="X5449" s="1" t="s">
        <v>121</v>
      </c>
      <c r="Y5449">
        <v>1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1</v>
      </c>
      <c r="AK5449">
        <v>1</v>
      </c>
      <c r="AL5449">
        <v>0</v>
      </c>
      <c r="AM5449">
        <v>0</v>
      </c>
      <c r="AN5449">
        <v>17</v>
      </c>
      <c r="AO5449">
        <v>1</v>
      </c>
      <c r="AP5449">
        <v>0</v>
      </c>
      <c r="AQ5449">
        <v>0</v>
      </c>
      <c r="AR5449">
        <v>1</v>
      </c>
      <c r="AS5449">
        <v>156</v>
      </c>
      <c r="AT5449">
        <v>0</v>
      </c>
      <c r="AU5449">
        <v>0</v>
      </c>
      <c r="AV5449">
        <v>1</v>
      </c>
      <c r="AW5449">
        <v>0</v>
      </c>
      <c r="AX5449">
        <v>0</v>
      </c>
      <c r="AY5449">
        <v>1</v>
      </c>
      <c r="BA5449">
        <v>0</v>
      </c>
      <c r="BC5449" s="1" t="s">
        <v>78</v>
      </c>
      <c r="BD5449" s="1" t="s">
        <v>71</v>
      </c>
      <c r="BE5449" s="2">
        <v>44770</v>
      </c>
    </row>
    <row r="5450" spans="1:57" x14ac:dyDescent="0.3">
      <c r="A5450" s="1" t="s">
        <v>242</v>
      </c>
      <c r="B5450" s="1" t="s">
        <v>58</v>
      </c>
      <c r="C5450">
        <v>48</v>
      </c>
      <c r="D5450">
        <v>0</v>
      </c>
      <c r="E5450">
        <v>0</v>
      </c>
      <c r="F5450">
        <v>0</v>
      </c>
      <c r="G5450">
        <v>0</v>
      </c>
      <c r="H5450">
        <v>1</v>
      </c>
      <c r="I5450">
        <v>1</v>
      </c>
      <c r="J5450">
        <v>0</v>
      </c>
      <c r="K5450">
        <v>0</v>
      </c>
      <c r="L5450">
        <v>0</v>
      </c>
      <c r="M5450">
        <v>1</v>
      </c>
      <c r="N5450">
        <v>0</v>
      </c>
      <c r="O5450">
        <v>1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1</v>
      </c>
      <c r="V5450">
        <v>0</v>
      </c>
      <c r="W5450" s="1" t="s">
        <v>70</v>
      </c>
      <c r="X5450" s="1" t="s">
        <v>121</v>
      </c>
      <c r="Y5450">
        <v>1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1</v>
      </c>
      <c r="AK5450">
        <v>1</v>
      </c>
      <c r="AL5450">
        <v>1</v>
      </c>
      <c r="AM5450">
        <v>1</v>
      </c>
      <c r="AN5450">
        <v>17</v>
      </c>
      <c r="AO5450">
        <v>1</v>
      </c>
      <c r="AP5450">
        <v>0</v>
      </c>
      <c r="AQ5450">
        <v>0</v>
      </c>
      <c r="AR5450">
        <v>1</v>
      </c>
      <c r="AS5450">
        <v>16</v>
      </c>
      <c r="AT5450">
        <v>0</v>
      </c>
      <c r="AU5450">
        <v>0</v>
      </c>
      <c r="AV5450">
        <v>1</v>
      </c>
      <c r="AW5450">
        <v>0</v>
      </c>
      <c r="AX5450">
        <v>0</v>
      </c>
      <c r="AY5450">
        <v>1</v>
      </c>
      <c r="BA5450">
        <v>0</v>
      </c>
      <c r="BC5450" s="1" t="s">
        <v>78</v>
      </c>
      <c r="BD5450" s="1" t="s">
        <v>71</v>
      </c>
      <c r="BE5450" s="2">
        <v>44910</v>
      </c>
    </row>
    <row r="5451" spans="1:57" x14ac:dyDescent="0.3">
      <c r="A5451" s="1" t="s">
        <v>245</v>
      </c>
      <c r="B5451" s="1" t="s">
        <v>65</v>
      </c>
      <c r="C5451">
        <v>6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1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1</v>
      </c>
      <c r="U5451">
        <v>1</v>
      </c>
      <c r="V5451">
        <v>0</v>
      </c>
      <c r="W5451" s="1" t="s">
        <v>59</v>
      </c>
      <c r="X5451" s="1" t="s">
        <v>115</v>
      </c>
      <c r="Y5451">
        <v>1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1</v>
      </c>
      <c r="AL5451">
        <v>1</v>
      </c>
      <c r="AM5451">
        <v>0</v>
      </c>
      <c r="AN5451">
        <v>18.399999999999999</v>
      </c>
      <c r="AO5451">
        <v>1</v>
      </c>
      <c r="AP5451">
        <v>0</v>
      </c>
      <c r="AQ5451">
        <v>0</v>
      </c>
      <c r="AR5451">
        <v>1</v>
      </c>
      <c r="AS5451">
        <v>19</v>
      </c>
      <c r="AT5451">
        <v>1</v>
      </c>
      <c r="AU5451">
        <v>0</v>
      </c>
      <c r="AV5451">
        <v>0</v>
      </c>
      <c r="AW5451">
        <v>0</v>
      </c>
      <c r="AX5451">
        <v>0</v>
      </c>
      <c r="AY5451">
        <v>0</v>
      </c>
      <c r="BC5451" s="1" t="s">
        <v>63</v>
      </c>
      <c r="BD5451" s="1" t="s">
        <v>71</v>
      </c>
      <c r="BE5451" s="2">
        <v>41537</v>
      </c>
    </row>
    <row r="5452" spans="1:57" x14ac:dyDescent="0.3">
      <c r="A5452" s="1" t="s">
        <v>246</v>
      </c>
      <c r="B5452" s="1" t="s">
        <v>58</v>
      </c>
      <c r="C5452">
        <v>6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1</v>
      </c>
      <c r="V5452">
        <v>0</v>
      </c>
      <c r="W5452" s="1" t="s">
        <v>81</v>
      </c>
      <c r="X5452" s="1" t="s">
        <v>59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1</v>
      </c>
      <c r="AL5452">
        <v>0</v>
      </c>
      <c r="AM5452">
        <v>0</v>
      </c>
      <c r="AN5452">
        <v>19.899999999999999</v>
      </c>
      <c r="AO5452">
        <v>0</v>
      </c>
      <c r="AP5452">
        <v>0</v>
      </c>
      <c r="AQ5452">
        <v>0</v>
      </c>
      <c r="AR5452">
        <v>0</v>
      </c>
      <c r="AS5452">
        <v>1034</v>
      </c>
      <c r="AT5452">
        <v>0</v>
      </c>
      <c r="AU5452">
        <v>0</v>
      </c>
      <c r="AV5452">
        <v>1</v>
      </c>
      <c r="AW5452">
        <v>0</v>
      </c>
      <c r="AX5452">
        <v>0</v>
      </c>
      <c r="AY5452">
        <v>1</v>
      </c>
      <c r="BB5452">
        <v>0</v>
      </c>
      <c r="BC5452" s="1" t="s">
        <v>78</v>
      </c>
      <c r="BD5452" s="1" t="s">
        <v>71</v>
      </c>
      <c r="BE5452" s="2">
        <v>43892</v>
      </c>
    </row>
    <row r="5453" spans="1:57" x14ac:dyDescent="0.3">
      <c r="A5453" s="1" t="s">
        <v>246</v>
      </c>
      <c r="B5453" s="1" t="s">
        <v>58</v>
      </c>
      <c r="C5453">
        <v>60</v>
      </c>
      <c r="D5453">
        <v>1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1</v>
      </c>
      <c r="V5453">
        <v>0</v>
      </c>
      <c r="W5453" s="1" t="s">
        <v>81</v>
      </c>
      <c r="X5453" s="1" t="s">
        <v>59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1</v>
      </c>
      <c r="AL5453">
        <v>1</v>
      </c>
      <c r="AM5453">
        <v>0</v>
      </c>
      <c r="AN5453">
        <v>19.899999999999999</v>
      </c>
      <c r="AO5453">
        <v>0</v>
      </c>
      <c r="AP5453">
        <v>0</v>
      </c>
      <c r="AQ5453">
        <v>0</v>
      </c>
      <c r="AR5453">
        <v>0</v>
      </c>
      <c r="AS5453">
        <v>915</v>
      </c>
      <c r="AT5453">
        <v>0</v>
      </c>
      <c r="AU5453">
        <v>0</v>
      </c>
      <c r="AV5453">
        <v>1</v>
      </c>
      <c r="AW5453">
        <v>0</v>
      </c>
      <c r="AX5453">
        <v>0</v>
      </c>
      <c r="AY5453">
        <v>1</v>
      </c>
      <c r="BB5453">
        <v>0</v>
      </c>
      <c r="BC5453" s="1" t="s">
        <v>78</v>
      </c>
      <c r="BD5453" s="1" t="s">
        <v>71</v>
      </c>
      <c r="BE5453" s="2">
        <v>44011</v>
      </c>
    </row>
    <row r="5454" spans="1:57" x14ac:dyDescent="0.3">
      <c r="A5454" s="1" t="s">
        <v>246</v>
      </c>
      <c r="B5454" s="1" t="s">
        <v>58</v>
      </c>
      <c r="C5454">
        <v>60</v>
      </c>
      <c r="D5454">
        <v>1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1</v>
      </c>
      <c r="V5454">
        <v>0</v>
      </c>
      <c r="W5454" s="1" t="s">
        <v>81</v>
      </c>
      <c r="X5454" s="1" t="s">
        <v>59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1</v>
      </c>
      <c r="AL5454">
        <v>1</v>
      </c>
      <c r="AM5454">
        <v>0</v>
      </c>
      <c r="AN5454">
        <v>19.899999999999999</v>
      </c>
      <c r="AO5454">
        <v>0</v>
      </c>
      <c r="AP5454">
        <v>0</v>
      </c>
      <c r="AQ5454">
        <v>0</v>
      </c>
      <c r="AR5454">
        <v>0</v>
      </c>
      <c r="AS5454">
        <v>873</v>
      </c>
      <c r="AT5454">
        <v>0</v>
      </c>
      <c r="AU5454">
        <v>0</v>
      </c>
      <c r="AV5454">
        <v>1</v>
      </c>
      <c r="AW5454">
        <v>0</v>
      </c>
      <c r="AX5454">
        <v>0</v>
      </c>
      <c r="AY5454">
        <v>1</v>
      </c>
      <c r="BB5454">
        <v>0</v>
      </c>
      <c r="BC5454" s="1" t="s">
        <v>78</v>
      </c>
      <c r="BD5454" s="1" t="s">
        <v>71</v>
      </c>
      <c r="BE5454" s="2">
        <v>44053</v>
      </c>
    </row>
    <row r="5455" spans="1:57" x14ac:dyDescent="0.3">
      <c r="A5455" s="1" t="s">
        <v>246</v>
      </c>
      <c r="B5455" s="1" t="s">
        <v>58</v>
      </c>
      <c r="C5455">
        <v>61</v>
      </c>
      <c r="D5455">
        <v>1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1</v>
      </c>
      <c r="V5455">
        <v>0</v>
      </c>
      <c r="W5455" s="1" t="s">
        <v>81</v>
      </c>
      <c r="X5455" s="1" t="s">
        <v>59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1</v>
      </c>
      <c r="AL5455">
        <v>1</v>
      </c>
      <c r="AM5455">
        <v>0</v>
      </c>
      <c r="AN5455">
        <v>19.899999999999999</v>
      </c>
      <c r="AO5455">
        <v>0</v>
      </c>
      <c r="AP5455">
        <v>0</v>
      </c>
      <c r="AQ5455">
        <v>0</v>
      </c>
      <c r="AR5455">
        <v>0</v>
      </c>
      <c r="AS5455">
        <v>597</v>
      </c>
      <c r="AT5455">
        <v>0</v>
      </c>
      <c r="AU5455">
        <v>0</v>
      </c>
      <c r="AV5455">
        <v>1</v>
      </c>
      <c r="AW5455">
        <v>0</v>
      </c>
      <c r="AX5455">
        <v>0</v>
      </c>
      <c r="AY5455">
        <v>1</v>
      </c>
      <c r="BB5455">
        <v>0</v>
      </c>
      <c r="BC5455" s="1" t="s">
        <v>78</v>
      </c>
      <c r="BD5455" s="1" t="s">
        <v>71</v>
      </c>
      <c r="BE5455" s="2">
        <v>44329</v>
      </c>
    </row>
    <row r="5456" spans="1:57" x14ac:dyDescent="0.3">
      <c r="A5456" s="1" t="s">
        <v>246</v>
      </c>
      <c r="B5456" s="1" t="s">
        <v>58</v>
      </c>
      <c r="C5456">
        <v>61</v>
      </c>
      <c r="D5456">
        <v>1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1</v>
      </c>
      <c r="V5456">
        <v>0</v>
      </c>
      <c r="W5456" s="1" t="s">
        <v>81</v>
      </c>
      <c r="X5456" s="1" t="s">
        <v>59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19.899999999999999</v>
      </c>
      <c r="AO5456">
        <v>0</v>
      </c>
      <c r="AP5456">
        <v>0</v>
      </c>
      <c r="AQ5456">
        <v>0</v>
      </c>
      <c r="AR5456">
        <v>0</v>
      </c>
      <c r="AS5456">
        <v>478</v>
      </c>
      <c r="AT5456">
        <v>0</v>
      </c>
      <c r="AU5456">
        <v>0</v>
      </c>
      <c r="AV5456">
        <v>1</v>
      </c>
      <c r="AW5456">
        <v>0</v>
      </c>
      <c r="AX5456">
        <v>0</v>
      </c>
      <c r="AY5456">
        <v>1</v>
      </c>
      <c r="BB5456">
        <v>0</v>
      </c>
      <c r="BC5456" s="1" t="s">
        <v>78</v>
      </c>
      <c r="BD5456" s="1" t="s">
        <v>71</v>
      </c>
      <c r="BE5456" s="2">
        <v>44448</v>
      </c>
    </row>
    <row r="5457" spans="1:57" x14ac:dyDescent="0.3">
      <c r="A5457" s="1" t="s">
        <v>246</v>
      </c>
      <c r="B5457" s="1" t="s">
        <v>58</v>
      </c>
      <c r="C5457">
        <v>62</v>
      </c>
      <c r="D5457">
        <v>1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1</v>
      </c>
      <c r="V5457">
        <v>0</v>
      </c>
      <c r="W5457" s="1" t="s">
        <v>81</v>
      </c>
      <c r="X5457" s="1" t="s">
        <v>59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19.899999999999999</v>
      </c>
      <c r="AO5457">
        <v>0</v>
      </c>
      <c r="AP5457">
        <v>0</v>
      </c>
      <c r="AQ5457">
        <v>0</v>
      </c>
      <c r="AR5457">
        <v>0</v>
      </c>
      <c r="AS5457">
        <v>208</v>
      </c>
      <c r="AT5457">
        <v>0</v>
      </c>
      <c r="AU5457">
        <v>0</v>
      </c>
      <c r="AV5457">
        <v>1</v>
      </c>
      <c r="AW5457">
        <v>0</v>
      </c>
      <c r="AX5457">
        <v>0</v>
      </c>
      <c r="AY5457">
        <v>1</v>
      </c>
      <c r="BB5457">
        <v>0</v>
      </c>
      <c r="BC5457" s="1" t="s">
        <v>78</v>
      </c>
      <c r="BD5457" s="1" t="s">
        <v>71</v>
      </c>
      <c r="BE5457" s="2">
        <v>44718</v>
      </c>
    </row>
    <row r="5458" spans="1:57" x14ac:dyDescent="0.3">
      <c r="A5458" s="1" t="s">
        <v>246</v>
      </c>
      <c r="B5458" s="1" t="s">
        <v>58</v>
      </c>
      <c r="C5458">
        <v>62</v>
      </c>
      <c r="D5458">
        <v>1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1</v>
      </c>
      <c r="V5458">
        <v>0</v>
      </c>
      <c r="W5458" s="1" t="s">
        <v>81</v>
      </c>
      <c r="X5458" s="1" t="s">
        <v>59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1</v>
      </c>
      <c r="AL5458">
        <v>0</v>
      </c>
      <c r="AM5458">
        <v>0</v>
      </c>
      <c r="AN5458">
        <v>19.899999999999999</v>
      </c>
      <c r="AO5458">
        <v>0</v>
      </c>
      <c r="AP5458">
        <v>0</v>
      </c>
      <c r="AQ5458">
        <v>0</v>
      </c>
      <c r="AR5458">
        <v>0</v>
      </c>
      <c r="AS5458">
        <v>89</v>
      </c>
      <c r="AT5458">
        <v>0</v>
      </c>
      <c r="AU5458">
        <v>0</v>
      </c>
      <c r="AV5458">
        <v>1</v>
      </c>
      <c r="AW5458">
        <v>0</v>
      </c>
      <c r="AX5458">
        <v>0</v>
      </c>
      <c r="AY5458">
        <v>1</v>
      </c>
      <c r="BB5458">
        <v>0</v>
      </c>
      <c r="BC5458" s="1" t="s">
        <v>78</v>
      </c>
      <c r="BD5458" s="1" t="s">
        <v>71</v>
      </c>
      <c r="BE5458" s="2">
        <v>44837</v>
      </c>
    </row>
    <row r="5459" spans="1:57" x14ac:dyDescent="0.3">
      <c r="A5459" s="1" t="s">
        <v>246</v>
      </c>
      <c r="B5459" s="1" t="s">
        <v>58</v>
      </c>
      <c r="C5459">
        <v>60</v>
      </c>
      <c r="D5459">
        <v>1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1</v>
      </c>
      <c r="V5459">
        <v>0</v>
      </c>
      <c r="W5459" s="1" t="s">
        <v>81</v>
      </c>
      <c r="X5459" s="1" t="s">
        <v>59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1</v>
      </c>
      <c r="AL5459">
        <v>1</v>
      </c>
      <c r="AM5459">
        <v>0</v>
      </c>
      <c r="AN5459">
        <v>19.899999999999999</v>
      </c>
      <c r="AO5459">
        <v>0</v>
      </c>
      <c r="AP5459">
        <v>0</v>
      </c>
      <c r="AQ5459">
        <v>0</v>
      </c>
      <c r="AR5459">
        <v>0</v>
      </c>
      <c r="AS5459">
        <v>844</v>
      </c>
      <c r="AT5459">
        <v>0</v>
      </c>
      <c r="AU5459">
        <v>0</v>
      </c>
      <c r="AV5459">
        <v>1</v>
      </c>
      <c r="AW5459">
        <v>0</v>
      </c>
      <c r="AX5459">
        <v>0</v>
      </c>
      <c r="AY5459">
        <v>1</v>
      </c>
      <c r="BB5459">
        <v>0</v>
      </c>
      <c r="BC5459" s="1" t="s">
        <v>78</v>
      </c>
      <c r="BD5459" s="1" t="s">
        <v>71</v>
      </c>
      <c r="BE5459" s="2">
        <v>44082</v>
      </c>
    </row>
    <row r="5460" spans="1:57" x14ac:dyDescent="0.3">
      <c r="A5460" s="1" t="s">
        <v>246</v>
      </c>
      <c r="B5460" s="1" t="s">
        <v>58</v>
      </c>
      <c r="C5460">
        <v>61</v>
      </c>
      <c r="D5460">
        <v>1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1</v>
      </c>
      <c r="V5460">
        <v>0</v>
      </c>
      <c r="W5460" s="1" t="s">
        <v>81</v>
      </c>
      <c r="X5460" s="1" t="s">
        <v>59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19.899999999999999</v>
      </c>
      <c r="AO5460">
        <v>0</v>
      </c>
      <c r="AP5460">
        <v>0</v>
      </c>
      <c r="AQ5460">
        <v>0</v>
      </c>
      <c r="AR5460">
        <v>0</v>
      </c>
      <c r="AS5460">
        <v>397</v>
      </c>
      <c r="AT5460">
        <v>0</v>
      </c>
      <c r="AU5460">
        <v>0</v>
      </c>
      <c r="AV5460">
        <v>1</v>
      </c>
      <c r="AW5460">
        <v>0</v>
      </c>
      <c r="AX5460">
        <v>0</v>
      </c>
      <c r="AY5460">
        <v>1</v>
      </c>
      <c r="BB5460">
        <v>0</v>
      </c>
      <c r="BC5460" s="1" t="s">
        <v>78</v>
      </c>
      <c r="BD5460" s="1" t="s">
        <v>71</v>
      </c>
      <c r="BE5460" s="2">
        <v>44529</v>
      </c>
    </row>
    <row r="5461" spans="1:57" x14ac:dyDescent="0.3">
      <c r="A5461" s="1" t="s">
        <v>246</v>
      </c>
      <c r="B5461" s="1" t="s">
        <v>58</v>
      </c>
      <c r="C5461">
        <v>62</v>
      </c>
      <c r="D5461">
        <v>1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1</v>
      </c>
      <c r="V5461">
        <v>0</v>
      </c>
      <c r="W5461" s="1" t="s">
        <v>81</v>
      </c>
      <c r="X5461" s="1" t="s">
        <v>59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19.899999999999999</v>
      </c>
      <c r="AO5461">
        <v>0</v>
      </c>
      <c r="AP5461">
        <v>0</v>
      </c>
      <c r="AQ5461">
        <v>0</v>
      </c>
      <c r="AR5461">
        <v>0</v>
      </c>
      <c r="AS5461">
        <v>236</v>
      </c>
      <c r="AT5461">
        <v>0</v>
      </c>
      <c r="AU5461">
        <v>0</v>
      </c>
      <c r="AV5461">
        <v>1</v>
      </c>
      <c r="AW5461">
        <v>0</v>
      </c>
      <c r="AX5461">
        <v>0</v>
      </c>
      <c r="AY5461">
        <v>1</v>
      </c>
      <c r="BB5461">
        <v>0</v>
      </c>
      <c r="BC5461" s="1" t="s">
        <v>78</v>
      </c>
      <c r="BD5461" s="1" t="s">
        <v>71</v>
      </c>
      <c r="BE5461" s="2">
        <v>44690</v>
      </c>
    </row>
    <row r="5462" spans="1:57" x14ac:dyDescent="0.3">
      <c r="A5462" s="1" t="s">
        <v>246</v>
      </c>
      <c r="B5462" s="1" t="s">
        <v>58</v>
      </c>
      <c r="C5462">
        <v>60</v>
      </c>
      <c r="D5462">
        <v>1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1</v>
      </c>
      <c r="V5462">
        <v>0</v>
      </c>
      <c r="W5462" s="1" t="s">
        <v>81</v>
      </c>
      <c r="X5462" s="1" t="s">
        <v>59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1</v>
      </c>
      <c r="AL5462">
        <v>1</v>
      </c>
      <c r="AM5462">
        <v>0</v>
      </c>
      <c r="AN5462">
        <v>19.899999999999999</v>
      </c>
      <c r="AO5462">
        <v>0</v>
      </c>
      <c r="AP5462">
        <v>0</v>
      </c>
      <c r="AQ5462">
        <v>0</v>
      </c>
      <c r="AR5462">
        <v>0</v>
      </c>
      <c r="AS5462">
        <v>788</v>
      </c>
      <c r="AT5462">
        <v>0</v>
      </c>
      <c r="AU5462">
        <v>0</v>
      </c>
      <c r="AV5462">
        <v>1</v>
      </c>
      <c r="AW5462">
        <v>0</v>
      </c>
      <c r="AX5462">
        <v>0</v>
      </c>
      <c r="AY5462">
        <v>1</v>
      </c>
      <c r="BB5462">
        <v>0</v>
      </c>
      <c r="BC5462" s="1" t="s">
        <v>78</v>
      </c>
      <c r="BD5462" s="1" t="s">
        <v>71</v>
      </c>
      <c r="BE5462" s="2">
        <v>44138</v>
      </c>
    </row>
    <row r="5463" spans="1:57" x14ac:dyDescent="0.3">
      <c r="A5463" s="1" t="s">
        <v>246</v>
      </c>
      <c r="B5463" s="1" t="s">
        <v>58</v>
      </c>
      <c r="C5463">
        <v>61</v>
      </c>
      <c r="D5463">
        <v>1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1</v>
      </c>
      <c r="V5463">
        <v>0</v>
      </c>
      <c r="W5463" s="1" t="s">
        <v>81</v>
      </c>
      <c r="X5463" s="1" t="s">
        <v>59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19.899999999999999</v>
      </c>
      <c r="AO5463">
        <v>0</v>
      </c>
      <c r="AP5463">
        <v>0</v>
      </c>
      <c r="AQ5463">
        <v>0</v>
      </c>
      <c r="AR5463">
        <v>0</v>
      </c>
      <c r="AS5463">
        <v>534</v>
      </c>
      <c r="AT5463">
        <v>0</v>
      </c>
      <c r="AU5463">
        <v>0</v>
      </c>
      <c r="AV5463">
        <v>1</v>
      </c>
      <c r="AW5463">
        <v>0</v>
      </c>
      <c r="AX5463">
        <v>0</v>
      </c>
      <c r="AY5463">
        <v>1</v>
      </c>
      <c r="BB5463">
        <v>0</v>
      </c>
      <c r="BC5463" s="1" t="s">
        <v>78</v>
      </c>
      <c r="BD5463" s="1" t="s">
        <v>71</v>
      </c>
      <c r="BE5463" s="2">
        <v>44392</v>
      </c>
    </row>
    <row r="5464" spans="1:57" x14ac:dyDescent="0.3">
      <c r="A5464" s="1" t="s">
        <v>246</v>
      </c>
      <c r="B5464" s="1" t="s">
        <v>58</v>
      </c>
      <c r="C5464">
        <v>62</v>
      </c>
      <c r="D5464">
        <v>1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1</v>
      </c>
      <c r="V5464">
        <v>0</v>
      </c>
      <c r="W5464" s="1" t="s">
        <v>81</v>
      </c>
      <c r="X5464" s="1" t="s">
        <v>59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19.899999999999999</v>
      </c>
      <c r="AO5464">
        <v>0</v>
      </c>
      <c r="AP5464">
        <v>0</v>
      </c>
      <c r="AQ5464">
        <v>0</v>
      </c>
      <c r="AR5464">
        <v>0</v>
      </c>
      <c r="AS5464">
        <v>261</v>
      </c>
      <c r="AT5464">
        <v>0</v>
      </c>
      <c r="AU5464">
        <v>0</v>
      </c>
      <c r="AV5464">
        <v>1</v>
      </c>
      <c r="AW5464">
        <v>0</v>
      </c>
      <c r="AX5464">
        <v>0</v>
      </c>
      <c r="AY5464">
        <v>1</v>
      </c>
      <c r="BB5464">
        <v>0</v>
      </c>
      <c r="BC5464" s="1" t="s">
        <v>78</v>
      </c>
      <c r="BD5464" s="1" t="s">
        <v>71</v>
      </c>
      <c r="BE5464" s="2">
        <v>44665</v>
      </c>
    </row>
    <row r="5465" spans="1:57" x14ac:dyDescent="0.3">
      <c r="A5465" s="1" t="s">
        <v>247</v>
      </c>
      <c r="B5465" s="1" t="s">
        <v>65</v>
      </c>
      <c r="C5465">
        <v>76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1</v>
      </c>
      <c r="W5465" s="1" t="s">
        <v>70</v>
      </c>
      <c r="X5465" s="1" t="s">
        <v>128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21.6</v>
      </c>
      <c r="AO5465">
        <v>0</v>
      </c>
      <c r="AP5465">
        <v>0</v>
      </c>
      <c r="AQ5465">
        <v>0</v>
      </c>
      <c r="AR5465">
        <v>0</v>
      </c>
      <c r="AS5465">
        <v>63</v>
      </c>
      <c r="AT5465">
        <v>1</v>
      </c>
      <c r="BC5465" s="1" t="s">
        <v>63</v>
      </c>
      <c r="BD5465" s="1" t="s">
        <v>61</v>
      </c>
      <c r="BE5465" s="2">
        <v>44307</v>
      </c>
    </row>
    <row r="5466" spans="1:57" x14ac:dyDescent="0.3">
      <c r="A5466" s="1" t="s">
        <v>247</v>
      </c>
      <c r="B5466" s="1" t="s">
        <v>65</v>
      </c>
      <c r="C5466">
        <v>76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1</v>
      </c>
      <c r="W5466" s="1" t="s">
        <v>70</v>
      </c>
      <c r="X5466" s="1" t="s">
        <v>128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1</v>
      </c>
      <c r="AG5466">
        <v>0</v>
      </c>
      <c r="AH5466">
        <v>0</v>
      </c>
      <c r="AI5466">
        <v>0</v>
      </c>
      <c r="AJ5466">
        <v>0</v>
      </c>
      <c r="AK5466">
        <v>1</v>
      </c>
      <c r="AL5466">
        <v>0</v>
      </c>
      <c r="AM5466">
        <v>0</v>
      </c>
      <c r="AN5466">
        <v>21.6</v>
      </c>
      <c r="AO5466">
        <v>0</v>
      </c>
      <c r="AP5466">
        <v>0</v>
      </c>
      <c r="AQ5466">
        <v>0</v>
      </c>
      <c r="AR5466">
        <v>0</v>
      </c>
      <c r="AS5466">
        <v>33</v>
      </c>
      <c r="AT5466">
        <v>1</v>
      </c>
      <c r="BC5466" s="1" t="s">
        <v>63</v>
      </c>
      <c r="BD5466" s="1" t="s">
        <v>61</v>
      </c>
      <c r="BE5466" s="2">
        <v>44337</v>
      </c>
    </row>
    <row r="5467" spans="1:57" x14ac:dyDescent="0.3">
      <c r="A5467" s="1" t="s">
        <v>249</v>
      </c>
      <c r="B5467" s="1" t="s">
        <v>58</v>
      </c>
      <c r="C5467">
        <v>51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1</v>
      </c>
      <c r="V5467">
        <v>0</v>
      </c>
      <c r="W5467" s="1" t="s">
        <v>59</v>
      </c>
      <c r="X5467" s="1" t="s">
        <v>59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31.6</v>
      </c>
      <c r="AO5467">
        <v>1</v>
      </c>
      <c r="AP5467">
        <v>0</v>
      </c>
      <c r="AQ5467">
        <v>0</v>
      </c>
      <c r="AR5467">
        <v>0</v>
      </c>
      <c r="AS5467">
        <v>3056</v>
      </c>
      <c r="AT5467">
        <v>0</v>
      </c>
      <c r="AU5467">
        <v>0</v>
      </c>
      <c r="AV5467">
        <v>0</v>
      </c>
      <c r="AW5467">
        <v>0</v>
      </c>
      <c r="AX5467">
        <v>1</v>
      </c>
      <c r="AY5467">
        <v>1</v>
      </c>
      <c r="BC5467" s="1" t="s">
        <v>78</v>
      </c>
      <c r="BD5467" s="1" t="s">
        <v>61</v>
      </c>
      <c r="BE5467" s="2">
        <v>41870</v>
      </c>
    </row>
    <row r="5468" spans="1:57" x14ac:dyDescent="0.3">
      <c r="A5468" s="1" t="s">
        <v>249</v>
      </c>
      <c r="B5468" s="1" t="s">
        <v>58</v>
      </c>
      <c r="C5468">
        <v>51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1</v>
      </c>
      <c r="V5468">
        <v>0</v>
      </c>
      <c r="W5468" s="1" t="s">
        <v>59</v>
      </c>
      <c r="X5468" s="1" t="s">
        <v>59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1</v>
      </c>
      <c r="AL5468">
        <v>0</v>
      </c>
      <c r="AM5468">
        <v>0</v>
      </c>
      <c r="AN5468">
        <v>31.6</v>
      </c>
      <c r="AO5468">
        <v>1</v>
      </c>
      <c r="AP5468">
        <v>0</v>
      </c>
      <c r="AQ5468">
        <v>0</v>
      </c>
      <c r="AR5468">
        <v>0</v>
      </c>
      <c r="AS5468">
        <v>3021</v>
      </c>
      <c r="AT5468">
        <v>0</v>
      </c>
      <c r="AU5468">
        <v>0</v>
      </c>
      <c r="AV5468">
        <v>0</v>
      </c>
      <c r="AW5468">
        <v>0</v>
      </c>
      <c r="AX5468">
        <v>1</v>
      </c>
      <c r="AY5468">
        <v>1</v>
      </c>
      <c r="BC5468" s="1" t="s">
        <v>78</v>
      </c>
      <c r="BD5468" s="1" t="s">
        <v>61</v>
      </c>
      <c r="BE5468" s="2">
        <v>41905</v>
      </c>
    </row>
    <row r="5469" spans="1:57" x14ac:dyDescent="0.3">
      <c r="A5469" s="1" t="s">
        <v>249</v>
      </c>
      <c r="B5469" s="1" t="s">
        <v>58</v>
      </c>
      <c r="C5469">
        <v>52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1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1</v>
      </c>
      <c r="V5469">
        <v>0</v>
      </c>
      <c r="W5469" s="1" t="s">
        <v>59</v>
      </c>
      <c r="X5469" s="1" t="s">
        <v>59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1</v>
      </c>
      <c r="AL5469">
        <v>0</v>
      </c>
      <c r="AM5469">
        <v>0</v>
      </c>
      <c r="AN5469">
        <v>31.6</v>
      </c>
      <c r="AO5469">
        <v>1</v>
      </c>
      <c r="AP5469">
        <v>0</v>
      </c>
      <c r="AQ5469">
        <v>0</v>
      </c>
      <c r="AR5469">
        <v>0</v>
      </c>
      <c r="AS5469">
        <v>2770</v>
      </c>
      <c r="AT5469">
        <v>0</v>
      </c>
      <c r="AU5469">
        <v>0</v>
      </c>
      <c r="AV5469">
        <v>0</v>
      </c>
      <c r="AW5469">
        <v>0</v>
      </c>
      <c r="AX5469">
        <v>1</v>
      </c>
      <c r="AY5469">
        <v>1</v>
      </c>
      <c r="BC5469" s="1" t="s">
        <v>78</v>
      </c>
      <c r="BD5469" s="1" t="s">
        <v>61</v>
      </c>
      <c r="BE5469" s="2">
        <v>42156</v>
      </c>
    </row>
    <row r="5470" spans="1:57" x14ac:dyDescent="0.3">
      <c r="A5470" s="1" t="s">
        <v>249</v>
      </c>
      <c r="B5470" s="1" t="s">
        <v>58</v>
      </c>
      <c r="C5470">
        <v>52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1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1</v>
      </c>
      <c r="V5470">
        <v>0</v>
      </c>
      <c r="W5470" s="1" t="s">
        <v>59</v>
      </c>
      <c r="X5470" s="1" t="s">
        <v>59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31.6</v>
      </c>
      <c r="AO5470">
        <v>1</v>
      </c>
      <c r="AP5470">
        <v>0</v>
      </c>
      <c r="AQ5470">
        <v>0</v>
      </c>
      <c r="AR5470">
        <v>0</v>
      </c>
      <c r="AS5470">
        <v>2658</v>
      </c>
      <c r="AT5470">
        <v>0</v>
      </c>
      <c r="AU5470">
        <v>0</v>
      </c>
      <c r="AV5470">
        <v>0</v>
      </c>
      <c r="AW5470">
        <v>0</v>
      </c>
      <c r="AX5470">
        <v>1</v>
      </c>
      <c r="AY5470">
        <v>1</v>
      </c>
      <c r="BC5470" s="1" t="s">
        <v>78</v>
      </c>
      <c r="BD5470" s="1" t="s">
        <v>61</v>
      </c>
      <c r="BE5470" s="2">
        <v>42268</v>
      </c>
    </row>
    <row r="5471" spans="1:57" x14ac:dyDescent="0.3">
      <c r="A5471" s="1" t="s">
        <v>249</v>
      </c>
      <c r="B5471" s="1" t="s">
        <v>58</v>
      </c>
      <c r="C5471">
        <v>52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1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1</v>
      </c>
      <c r="V5471">
        <v>0</v>
      </c>
      <c r="W5471" s="1" t="s">
        <v>59</v>
      </c>
      <c r="X5471" s="1" t="s">
        <v>59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31.6</v>
      </c>
      <c r="AO5471">
        <v>1</v>
      </c>
      <c r="AP5471">
        <v>0</v>
      </c>
      <c r="AQ5471">
        <v>0</v>
      </c>
      <c r="AR5471">
        <v>0</v>
      </c>
      <c r="AS5471">
        <v>2581</v>
      </c>
      <c r="AT5471">
        <v>0</v>
      </c>
      <c r="AU5471">
        <v>0</v>
      </c>
      <c r="AV5471">
        <v>0</v>
      </c>
      <c r="AW5471">
        <v>0</v>
      </c>
      <c r="AX5471">
        <v>1</v>
      </c>
      <c r="AY5471">
        <v>1</v>
      </c>
      <c r="BC5471" s="1" t="s">
        <v>78</v>
      </c>
      <c r="BD5471" s="1" t="s">
        <v>61</v>
      </c>
      <c r="BE5471" s="2">
        <v>42345</v>
      </c>
    </row>
    <row r="5472" spans="1:57" x14ac:dyDescent="0.3">
      <c r="A5472" s="1" t="s">
        <v>249</v>
      </c>
      <c r="B5472" s="1" t="s">
        <v>58</v>
      </c>
      <c r="C5472">
        <v>53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1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1</v>
      </c>
      <c r="V5472">
        <v>0</v>
      </c>
      <c r="W5472" s="1" t="s">
        <v>59</v>
      </c>
      <c r="X5472" s="1" t="s">
        <v>59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31.6</v>
      </c>
      <c r="AO5472">
        <v>1</v>
      </c>
      <c r="AP5472">
        <v>0</v>
      </c>
      <c r="AQ5472">
        <v>0</v>
      </c>
      <c r="AR5472">
        <v>0</v>
      </c>
      <c r="AS5472">
        <v>2539</v>
      </c>
      <c r="AT5472">
        <v>0</v>
      </c>
      <c r="AU5472">
        <v>0</v>
      </c>
      <c r="AV5472">
        <v>0</v>
      </c>
      <c r="AW5472">
        <v>0</v>
      </c>
      <c r="AX5472">
        <v>1</v>
      </c>
      <c r="AY5472">
        <v>1</v>
      </c>
      <c r="BC5472" s="1" t="s">
        <v>78</v>
      </c>
      <c r="BD5472" s="1" t="s">
        <v>61</v>
      </c>
      <c r="BE5472" s="2">
        <v>42387</v>
      </c>
    </row>
    <row r="5473" spans="1:57" x14ac:dyDescent="0.3">
      <c r="A5473" s="1" t="s">
        <v>249</v>
      </c>
      <c r="B5473" s="1" t="s">
        <v>58</v>
      </c>
      <c r="C5473">
        <v>53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1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1</v>
      </c>
      <c r="V5473">
        <v>0</v>
      </c>
      <c r="W5473" s="1" t="s">
        <v>59</v>
      </c>
      <c r="X5473" s="1" t="s">
        <v>59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1</v>
      </c>
      <c r="AL5473">
        <v>0</v>
      </c>
      <c r="AM5473">
        <v>0</v>
      </c>
      <c r="AN5473">
        <v>31.6</v>
      </c>
      <c r="AO5473">
        <v>1</v>
      </c>
      <c r="AP5473">
        <v>0</v>
      </c>
      <c r="AQ5473">
        <v>0</v>
      </c>
      <c r="AR5473">
        <v>0</v>
      </c>
      <c r="AS5473">
        <v>2497</v>
      </c>
      <c r="AT5473">
        <v>0</v>
      </c>
      <c r="AU5473">
        <v>0</v>
      </c>
      <c r="AV5473">
        <v>0</v>
      </c>
      <c r="AW5473">
        <v>0</v>
      </c>
      <c r="AX5473">
        <v>1</v>
      </c>
      <c r="AY5473">
        <v>1</v>
      </c>
      <c r="BC5473" s="1" t="s">
        <v>78</v>
      </c>
      <c r="BD5473" s="1" t="s">
        <v>61</v>
      </c>
      <c r="BE5473" s="2">
        <v>42429</v>
      </c>
    </row>
    <row r="5474" spans="1:57" x14ac:dyDescent="0.3">
      <c r="A5474" s="1" t="s">
        <v>249</v>
      </c>
      <c r="B5474" s="1" t="s">
        <v>58</v>
      </c>
      <c r="C5474">
        <v>53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1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1</v>
      </c>
      <c r="V5474">
        <v>0</v>
      </c>
      <c r="W5474" s="1" t="s">
        <v>59</v>
      </c>
      <c r="X5474" s="1" t="s">
        <v>59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1</v>
      </c>
      <c r="AL5474">
        <v>0</v>
      </c>
      <c r="AM5474">
        <v>0</v>
      </c>
      <c r="AN5474">
        <v>31.6</v>
      </c>
      <c r="AO5474">
        <v>1</v>
      </c>
      <c r="AP5474">
        <v>0</v>
      </c>
      <c r="AQ5474">
        <v>0</v>
      </c>
      <c r="AR5474">
        <v>0</v>
      </c>
      <c r="AS5474">
        <v>2469</v>
      </c>
      <c r="AT5474">
        <v>0</v>
      </c>
      <c r="AU5474">
        <v>0</v>
      </c>
      <c r="AV5474">
        <v>0</v>
      </c>
      <c r="AW5474">
        <v>0</v>
      </c>
      <c r="AX5474">
        <v>1</v>
      </c>
      <c r="AY5474">
        <v>1</v>
      </c>
      <c r="BC5474" s="1" t="s">
        <v>78</v>
      </c>
      <c r="BD5474" s="1" t="s">
        <v>61</v>
      </c>
      <c r="BE5474" s="2">
        <v>42457</v>
      </c>
    </row>
    <row r="5475" spans="1:57" x14ac:dyDescent="0.3">
      <c r="A5475" s="1" t="s">
        <v>244</v>
      </c>
      <c r="B5475" s="1" t="s">
        <v>58</v>
      </c>
      <c r="C5475">
        <v>47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1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1</v>
      </c>
      <c r="V5475">
        <v>0</v>
      </c>
      <c r="W5475" s="1" t="s">
        <v>81</v>
      </c>
      <c r="X5475" s="1" t="s">
        <v>59</v>
      </c>
      <c r="Y5475">
        <v>1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1</v>
      </c>
      <c r="AL5475">
        <v>1</v>
      </c>
      <c r="AM5475">
        <v>0</v>
      </c>
      <c r="AN5475">
        <v>23.6</v>
      </c>
      <c r="AO5475">
        <v>0</v>
      </c>
      <c r="AP5475">
        <v>0</v>
      </c>
      <c r="AQ5475">
        <v>1</v>
      </c>
      <c r="AR5475">
        <v>0</v>
      </c>
      <c r="AS5475">
        <v>317</v>
      </c>
      <c r="AT5475">
        <v>0</v>
      </c>
      <c r="AU5475">
        <v>0</v>
      </c>
      <c r="AV5475">
        <v>1</v>
      </c>
      <c r="AW5475">
        <v>0</v>
      </c>
      <c r="AX5475">
        <v>0</v>
      </c>
      <c r="AY5475">
        <v>1</v>
      </c>
      <c r="BB5475">
        <v>0</v>
      </c>
      <c r="BC5475" s="1" t="s">
        <v>82</v>
      </c>
      <c r="BD5475" s="1" t="s">
        <v>71</v>
      </c>
      <c r="BE5475" s="2">
        <v>44609</v>
      </c>
    </row>
    <row r="5476" spans="1:57" x14ac:dyDescent="0.3">
      <c r="A5476" s="1" t="s">
        <v>244</v>
      </c>
      <c r="B5476" s="1" t="s">
        <v>58</v>
      </c>
      <c r="C5476">
        <v>47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1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1</v>
      </c>
      <c r="V5476">
        <v>0</v>
      </c>
      <c r="W5476" s="1" t="s">
        <v>81</v>
      </c>
      <c r="X5476" s="1" t="s">
        <v>59</v>
      </c>
      <c r="Y5476">
        <v>1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1</v>
      </c>
      <c r="AL5476">
        <v>1</v>
      </c>
      <c r="AM5476">
        <v>0</v>
      </c>
      <c r="AN5476">
        <v>23.6</v>
      </c>
      <c r="AO5476">
        <v>0</v>
      </c>
      <c r="AP5476">
        <v>0</v>
      </c>
      <c r="AQ5476">
        <v>1</v>
      </c>
      <c r="AR5476">
        <v>0</v>
      </c>
      <c r="AS5476">
        <v>246</v>
      </c>
      <c r="AT5476">
        <v>0</v>
      </c>
      <c r="AU5476">
        <v>0</v>
      </c>
      <c r="AV5476">
        <v>1</v>
      </c>
      <c r="AW5476">
        <v>0</v>
      </c>
      <c r="AX5476">
        <v>0</v>
      </c>
      <c r="AY5476">
        <v>1</v>
      </c>
      <c r="BB5476">
        <v>0</v>
      </c>
      <c r="BC5476" s="1" t="s">
        <v>82</v>
      </c>
      <c r="BD5476" s="1" t="s">
        <v>71</v>
      </c>
      <c r="BE5476" s="2">
        <v>44680</v>
      </c>
    </row>
    <row r="5477" spans="1:57" x14ac:dyDescent="0.3">
      <c r="A5477" s="1" t="s">
        <v>244</v>
      </c>
      <c r="B5477" s="1" t="s">
        <v>58</v>
      </c>
      <c r="C5477">
        <v>47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1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1</v>
      </c>
      <c r="V5477">
        <v>0</v>
      </c>
      <c r="W5477" s="1" t="s">
        <v>81</v>
      </c>
      <c r="X5477" s="1" t="s">
        <v>59</v>
      </c>
      <c r="Y5477">
        <v>1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1</v>
      </c>
      <c r="AI5477">
        <v>0</v>
      </c>
      <c r="AJ5477">
        <v>0</v>
      </c>
      <c r="AK5477">
        <v>1</v>
      </c>
      <c r="AL5477">
        <v>0</v>
      </c>
      <c r="AM5477">
        <v>0</v>
      </c>
      <c r="AN5477">
        <v>23.6</v>
      </c>
      <c r="AO5477">
        <v>0</v>
      </c>
      <c r="AP5477">
        <v>0</v>
      </c>
      <c r="AQ5477">
        <v>1</v>
      </c>
      <c r="AR5477">
        <v>0</v>
      </c>
      <c r="AS5477">
        <v>5</v>
      </c>
      <c r="AT5477">
        <v>0</v>
      </c>
      <c r="AU5477">
        <v>0</v>
      </c>
      <c r="AV5477">
        <v>1</v>
      </c>
      <c r="AW5477">
        <v>0</v>
      </c>
      <c r="AX5477">
        <v>0</v>
      </c>
      <c r="AY5477">
        <v>1</v>
      </c>
      <c r="BB5477">
        <v>0</v>
      </c>
      <c r="BC5477" s="1" t="s">
        <v>82</v>
      </c>
      <c r="BD5477" s="1" t="s">
        <v>71</v>
      </c>
      <c r="BE5477" s="2">
        <v>44921</v>
      </c>
    </row>
    <row r="5478" spans="1:57" x14ac:dyDescent="0.3">
      <c r="A5478" s="1" t="s">
        <v>250</v>
      </c>
      <c r="B5478" s="1" t="s">
        <v>58</v>
      </c>
      <c r="C5478">
        <v>67</v>
      </c>
      <c r="D5478">
        <v>0</v>
      </c>
      <c r="E5478">
        <v>0</v>
      </c>
      <c r="F5478">
        <v>0</v>
      </c>
      <c r="G5478">
        <v>1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1</v>
      </c>
      <c r="U5478">
        <v>1</v>
      </c>
      <c r="V5478">
        <v>0</v>
      </c>
      <c r="W5478" s="1" t="s">
        <v>70</v>
      </c>
      <c r="X5478" s="1" t="s">
        <v>58</v>
      </c>
      <c r="Y5478">
        <v>1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25.1</v>
      </c>
      <c r="AO5478">
        <v>0</v>
      </c>
      <c r="AP5478">
        <v>0</v>
      </c>
      <c r="AQ5478">
        <v>0</v>
      </c>
      <c r="AR5478">
        <v>0</v>
      </c>
      <c r="AS5478">
        <v>1283</v>
      </c>
      <c r="AT5478">
        <v>1</v>
      </c>
      <c r="AU5478">
        <v>0</v>
      </c>
      <c r="AV5478">
        <v>0</v>
      </c>
      <c r="AW5478">
        <v>0</v>
      </c>
      <c r="AX5478">
        <v>1</v>
      </c>
      <c r="AY5478">
        <v>1</v>
      </c>
      <c r="BC5478" s="1" t="s">
        <v>63</v>
      </c>
      <c r="BD5478" s="1" t="s">
        <v>71</v>
      </c>
      <c r="BE5478" s="2">
        <v>43304</v>
      </c>
    </row>
    <row r="5479" spans="1:57" x14ac:dyDescent="0.3">
      <c r="A5479" s="1" t="s">
        <v>250</v>
      </c>
      <c r="B5479" s="1" t="s">
        <v>58</v>
      </c>
      <c r="C5479">
        <v>67</v>
      </c>
      <c r="D5479">
        <v>0</v>
      </c>
      <c r="E5479">
        <v>0</v>
      </c>
      <c r="F5479">
        <v>0</v>
      </c>
      <c r="G5479">
        <v>1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1</v>
      </c>
      <c r="U5479">
        <v>1</v>
      </c>
      <c r="V5479">
        <v>0</v>
      </c>
      <c r="W5479" s="1" t="s">
        <v>70</v>
      </c>
      <c r="X5479" s="1" t="s">
        <v>58</v>
      </c>
      <c r="Y5479">
        <v>1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25.1</v>
      </c>
      <c r="AO5479">
        <v>0</v>
      </c>
      <c r="AP5479">
        <v>0</v>
      </c>
      <c r="AQ5479">
        <v>0</v>
      </c>
      <c r="AR5479">
        <v>0</v>
      </c>
      <c r="AS5479">
        <v>1248</v>
      </c>
      <c r="AT5479">
        <v>1</v>
      </c>
      <c r="AU5479">
        <v>0</v>
      </c>
      <c r="AV5479">
        <v>0</v>
      </c>
      <c r="AW5479">
        <v>0</v>
      </c>
      <c r="AX5479">
        <v>1</v>
      </c>
      <c r="AY5479">
        <v>1</v>
      </c>
      <c r="BC5479" s="1" t="s">
        <v>63</v>
      </c>
      <c r="BD5479" s="1" t="s">
        <v>71</v>
      </c>
      <c r="BE5479" s="2">
        <v>43339</v>
      </c>
    </row>
    <row r="5480" spans="1:57" x14ac:dyDescent="0.3">
      <c r="A5480" s="1" t="s">
        <v>250</v>
      </c>
      <c r="B5480" s="1" t="s">
        <v>58</v>
      </c>
      <c r="C5480">
        <v>67</v>
      </c>
      <c r="D5480">
        <v>0</v>
      </c>
      <c r="E5480">
        <v>0</v>
      </c>
      <c r="F5480">
        <v>0</v>
      </c>
      <c r="G5480">
        <v>1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1</v>
      </c>
      <c r="U5480">
        <v>1</v>
      </c>
      <c r="V5480">
        <v>0</v>
      </c>
      <c r="W5480" s="1" t="s">
        <v>70</v>
      </c>
      <c r="X5480" s="1" t="s">
        <v>58</v>
      </c>
      <c r="Y5480">
        <v>1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25.1</v>
      </c>
      <c r="AO5480">
        <v>0</v>
      </c>
      <c r="AP5480">
        <v>0</v>
      </c>
      <c r="AQ5480">
        <v>0</v>
      </c>
      <c r="AR5480">
        <v>0</v>
      </c>
      <c r="AS5480">
        <v>1129</v>
      </c>
      <c r="AT5480">
        <v>1</v>
      </c>
      <c r="AU5480">
        <v>0</v>
      </c>
      <c r="AV5480">
        <v>0</v>
      </c>
      <c r="AW5480">
        <v>0</v>
      </c>
      <c r="AX5480">
        <v>1</v>
      </c>
      <c r="AY5480">
        <v>1</v>
      </c>
      <c r="BC5480" s="1" t="s">
        <v>63</v>
      </c>
      <c r="BD5480" s="1" t="s">
        <v>71</v>
      </c>
      <c r="BE5480" s="2">
        <v>43458</v>
      </c>
    </row>
    <row r="5481" spans="1:57" x14ac:dyDescent="0.3">
      <c r="A5481" s="1" t="s">
        <v>250</v>
      </c>
      <c r="B5481" s="1" t="s">
        <v>58</v>
      </c>
      <c r="C5481">
        <v>68</v>
      </c>
      <c r="D5481">
        <v>0</v>
      </c>
      <c r="E5481">
        <v>0</v>
      </c>
      <c r="F5481">
        <v>0</v>
      </c>
      <c r="G5481">
        <v>1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1</v>
      </c>
      <c r="U5481">
        <v>1</v>
      </c>
      <c r="V5481">
        <v>0</v>
      </c>
      <c r="W5481" s="1" t="s">
        <v>70</v>
      </c>
      <c r="X5481" s="1" t="s">
        <v>58</v>
      </c>
      <c r="Y5481">
        <v>1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25.1</v>
      </c>
      <c r="AO5481">
        <v>0</v>
      </c>
      <c r="AP5481">
        <v>0</v>
      </c>
      <c r="AQ5481">
        <v>0</v>
      </c>
      <c r="AR5481">
        <v>0</v>
      </c>
      <c r="AS5481">
        <v>1045</v>
      </c>
      <c r="AT5481">
        <v>1</v>
      </c>
      <c r="AU5481">
        <v>0</v>
      </c>
      <c r="AV5481">
        <v>0</v>
      </c>
      <c r="AW5481">
        <v>0</v>
      </c>
      <c r="AX5481">
        <v>1</v>
      </c>
      <c r="AY5481">
        <v>1</v>
      </c>
      <c r="BC5481" s="1" t="s">
        <v>63</v>
      </c>
      <c r="BD5481" s="1" t="s">
        <v>71</v>
      </c>
      <c r="BE5481" s="2">
        <v>43542</v>
      </c>
    </row>
    <row r="5482" spans="1:57" x14ac:dyDescent="0.3">
      <c r="A5482" s="1" t="s">
        <v>250</v>
      </c>
      <c r="B5482" s="1" t="s">
        <v>58</v>
      </c>
      <c r="C5482">
        <v>68</v>
      </c>
      <c r="D5482">
        <v>0</v>
      </c>
      <c r="E5482">
        <v>0</v>
      </c>
      <c r="F5482">
        <v>0</v>
      </c>
      <c r="G5482">
        <v>1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1</v>
      </c>
      <c r="U5482">
        <v>1</v>
      </c>
      <c r="V5482">
        <v>0</v>
      </c>
      <c r="W5482" s="1" t="s">
        <v>70</v>
      </c>
      <c r="X5482" s="1" t="s">
        <v>58</v>
      </c>
      <c r="Y5482">
        <v>1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25.1</v>
      </c>
      <c r="AO5482">
        <v>0</v>
      </c>
      <c r="AP5482">
        <v>0</v>
      </c>
      <c r="AQ5482">
        <v>0</v>
      </c>
      <c r="AR5482">
        <v>0</v>
      </c>
      <c r="AS5482">
        <v>926</v>
      </c>
      <c r="AT5482">
        <v>1</v>
      </c>
      <c r="AU5482">
        <v>0</v>
      </c>
      <c r="AV5482">
        <v>0</v>
      </c>
      <c r="AW5482">
        <v>0</v>
      </c>
      <c r="AX5482">
        <v>1</v>
      </c>
      <c r="AY5482">
        <v>1</v>
      </c>
      <c r="BC5482" s="1" t="s">
        <v>63</v>
      </c>
      <c r="BD5482" s="1" t="s">
        <v>71</v>
      </c>
      <c r="BE5482" s="2">
        <v>43661</v>
      </c>
    </row>
    <row r="5483" spans="1:57" x14ac:dyDescent="0.3">
      <c r="A5483" s="1" t="s">
        <v>250</v>
      </c>
      <c r="B5483" s="1" t="s">
        <v>58</v>
      </c>
      <c r="C5483">
        <v>68</v>
      </c>
      <c r="D5483">
        <v>0</v>
      </c>
      <c r="E5483">
        <v>0</v>
      </c>
      <c r="F5483">
        <v>0</v>
      </c>
      <c r="G5483">
        <v>1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1</v>
      </c>
      <c r="U5483">
        <v>1</v>
      </c>
      <c r="V5483">
        <v>0</v>
      </c>
      <c r="W5483" s="1" t="s">
        <v>70</v>
      </c>
      <c r="X5483" s="1" t="s">
        <v>58</v>
      </c>
      <c r="Y5483">
        <v>1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25.1</v>
      </c>
      <c r="AO5483">
        <v>0</v>
      </c>
      <c r="AP5483">
        <v>0</v>
      </c>
      <c r="AQ5483">
        <v>0</v>
      </c>
      <c r="AR5483">
        <v>0</v>
      </c>
      <c r="AS5483">
        <v>856</v>
      </c>
      <c r="AT5483">
        <v>1</v>
      </c>
      <c r="AU5483">
        <v>0</v>
      </c>
      <c r="AV5483">
        <v>0</v>
      </c>
      <c r="AW5483">
        <v>0</v>
      </c>
      <c r="AX5483">
        <v>1</v>
      </c>
      <c r="AY5483">
        <v>1</v>
      </c>
      <c r="BC5483" s="1" t="s">
        <v>63</v>
      </c>
      <c r="BD5483" s="1" t="s">
        <v>71</v>
      </c>
      <c r="BE5483" s="2">
        <v>43731</v>
      </c>
    </row>
    <row r="5484" spans="1:57" x14ac:dyDescent="0.3">
      <c r="A5484" s="1" t="s">
        <v>250</v>
      </c>
      <c r="B5484" s="1" t="s">
        <v>58</v>
      </c>
      <c r="C5484">
        <v>68</v>
      </c>
      <c r="D5484">
        <v>0</v>
      </c>
      <c r="E5484">
        <v>0</v>
      </c>
      <c r="F5484">
        <v>0</v>
      </c>
      <c r="G5484">
        <v>1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1</v>
      </c>
      <c r="U5484">
        <v>1</v>
      </c>
      <c r="V5484">
        <v>0</v>
      </c>
      <c r="W5484" s="1" t="s">
        <v>70</v>
      </c>
      <c r="X5484" s="1" t="s">
        <v>58</v>
      </c>
      <c r="Y5484">
        <v>1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25.1</v>
      </c>
      <c r="AO5484">
        <v>0</v>
      </c>
      <c r="AP5484">
        <v>0</v>
      </c>
      <c r="AQ5484">
        <v>0</v>
      </c>
      <c r="AR5484">
        <v>0</v>
      </c>
      <c r="AS5484">
        <v>814</v>
      </c>
      <c r="AT5484">
        <v>1</v>
      </c>
      <c r="AU5484">
        <v>0</v>
      </c>
      <c r="AV5484">
        <v>0</v>
      </c>
      <c r="AW5484">
        <v>0</v>
      </c>
      <c r="AX5484">
        <v>1</v>
      </c>
      <c r="AY5484">
        <v>1</v>
      </c>
      <c r="BC5484" s="1" t="s">
        <v>63</v>
      </c>
      <c r="BD5484" s="1" t="s">
        <v>71</v>
      </c>
      <c r="BE5484" s="2">
        <v>43773</v>
      </c>
    </row>
    <row r="5485" spans="1:57" x14ac:dyDescent="0.3">
      <c r="A5485" s="1" t="s">
        <v>250</v>
      </c>
      <c r="B5485" s="1" t="s">
        <v>58</v>
      </c>
      <c r="C5485">
        <v>68</v>
      </c>
      <c r="D5485">
        <v>0</v>
      </c>
      <c r="E5485">
        <v>0</v>
      </c>
      <c r="F5485">
        <v>0</v>
      </c>
      <c r="G5485">
        <v>1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1</v>
      </c>
      <c r="U5485">
        <v>1</v>
      </c>
      <c r="V5485">
        <v>0</v>
      </c>
      <c r="W5485" s="1" t="s">
        <v>70</v>
      </c>
      <c r="X5485" s="1" t="s">
        <v>58</v>
      </c>
      <c r="Y5485">
        <v>1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25.1</v>
      </c>
      <c r="AO5485">
        <v>0</v>
      </c>
      <c r="AP5485">
        <v>0</v>
      </c>
      <c r="AQ5485">
        <v>0</v>
      </c>
      <c r="AR5485">
        <v>0</v>
      </c>
      <c r="AS5485">
        <v>772</v>
      </c>
      <c r="AT5485">
        <v>1</v>
      </c>
      <c r="AU5485">
        <v>0</v>
      </c>
      <c r="AV5485">
        <v>0</v>
      </c>
      <c r="AW5485">
        <v>0</v>
      </c>
      <c r="AX5485">
        <v>1</v>
      </c>
      <c r="AY5485">
        <v>1</v>
      </c>
      <c r="BC5485" s="1" t="s">
        <v>63</v>
      </c>
      <c r="BD5485" s="1" t="s">
        <v>71</v>
      </c>
      <c r="BE5485" s="2">
        <v>43815</v>
      </c>
    </row>
    <row r="5486" spans="1:57" x14ac:dyDescent="0.3">
      <c r="A5486" s="1" t="s">
        <v>250</v>
      </c>
      <c r="B5486" s="1" t="s">
        <v>58</v>
      </c>
      <c r="C5486">
        <v>69</v>
      </c>
      <c r="D5486">
        <v>0</v>
      </c>
      <c r="E5486">
        <v>0</v>
      </c>
      <c r="F5486">
        <v>0</v>
      </c>
      <c r="G5486">
        <v>1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1</v>
      </c>
      <c r="U5486">
        <v>1</v>
      </c>
      <c r="V5486">
        <v>0</v>
      </c>
      <c r="W5486" s="1" t="s">
        <v>70</v>
      </c>
      <c r="X5486" s="1" t="s">
        <v>58</v>
      </c>
      <c r="Y5486">
        <v>1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25.1</v>
      </c>
      <c r="AO5486">
        <v>0</v>
      </c>
      <c r="AP5486">
        <v>0</v>
      </c>
      <c r="AQ5486">
        <v>0</v>
      </c>
      <c r="AR5486">
        <v>0</v>
      </c>
      <c r="AS5486">
        <v>695</v>
      </c>
      <c r="AT5486">
        <v>1</v>
      </c>
      <c r="AU5486">
        <v>0</v>
      </c>
      <c r="AV5486">
        <v>0</v>
      </c>
      <c r="AW5486">
        <v>0</v>
      </c>
      <c r="AX5486">
        <v>1</v>
      </c>
      <c r="AY5486">
        <v>1</v>
      </c>
      <c r="BC5486" s="1" t="s">
        <v>63</v>
      </c>
      <c r="BD5486" s="1" t="s">
        <v>71</v>
      </c>
      <c r="BE5486" s="2">
        <v>43892</v>
      </c>
    </row>
    <row r="5487" spans="1:57" x14ac:dyDescent="0.3">
      <c r="A5487" s="1" t="s">
        <v>250</v>
      </c>
      <c r="B5487" s="1" t="s">
        <v>58</v>
      </c>
      <c r="C5487">
        <v>69</v>
      </c>
      <c r="D5487">
        <v>0</v>
      </c>
      <c r="E5487">
        <v>0</v>
      </c>
      <c r="F5487">
        <v>0</v>
      </c>
      <c r="G5487">
        <v>1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1</v>
      </c>
      <c r="U5487">
        <v>1</v>
      </c>
      <c r="V5487">
        <v>0</v>
      </c>
      <c r="W5487" s="1" t="s">
        <v>70</v>
      </c>
      <c r="X5487" s="1" t="s">
        <v>58</v>
      </c>
      <c r="Y5487">
        <v>1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25.1</v>
      </c>
      <c r="AO5487">
        <v>0</v>
      </c>
      <c r="AP5487">
        <v>0</v>
      </c>
      <c r="AQ5487">
        <v>0</v>
      </c>
      <c r="AR5487">
        <v>0</v>
      </c>
      <c r="AS5487">
        <v>653</v>
      </c>
      <c r="AT5487">
        <v>1</v>
      </c>
      <c r="AU5487">
        <v>0</v>
      </c>
      <c r="AV5487">
        <v>0</v>
      </c>
      <c r="AW5487">
        <v>0</v>
      </c>
      <c r="AX5487">
        <v>1</v>
      </c>
      <c r="AY5487">
        <v>1</v>
      </c>
      <c r="BC5487" s="1" t="s">
        <v>63</v>
      </c>
      <c r="BD5487" s="1" t="s">
        <v>71</v>
      </c>
      <c r="BE5487" s="2">
        <v>43934</v>
      </c>
    </row>
    <row r="5488" spans="1:57" x14ac:dyDescent="0.3">
      <c r="A5488" s="1" t="s">
        <v>232</v>
      </c>
      <c r="B5488" s="1" t="s">
        <v>58</v>
      </c>
      <c r="C5488">
        <v>68</v>
      </c>
      <c r="D5488">
        <v>1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1</v>
      </c>
      <c r="R5488">
        <v>0</v>
      </c>
      <c r="S5488">
        <v>0</v>
      </c>
      <c r="T5488">
        <v>1</v>
      </c>
      <c r="U5488">
        <v>1</v>
      </c>
      <c r="V5488">
        <v>0</v>
      </c>
      <c r="W5488" s="1" t="s">
        <v>59</v>
      </c>
      <c r="X5488" s="1" t="s">
        <v>59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1</v>
      </c>
      <c r="AH5488">
        <v>0</v>
      </c>
      <c r="AI5488">
        <v>1</v>
      </c>
      <c r="AJ5488">
        <v>0</v>
      </c>
      <c r="AK5488">
        <v>0</v>
      </c>
      <c r="AL5488">
        <v>0</v>
      </c>
      <c r="AM5488">
        <v>0</v>
      </c>
      <c r="AN5488">
        <v>34.700000000000003</v>
      </c>
      <c r="AO5488">
        <v>0</v>
      </c>
      <c r="AP5488">
        <v>0</v>
      </c>
      <c r="AQ5488">
        <v>1</v>
      </c>
      <c r="AR5488">
        <v>1</v>
      </c>
      <c r="AS5488">
        <v>769</v>
      </c>
      <c r="AT5488">
        <v>1</v>
      </c>
      <c r="AU5488">
        <v>0</v>
      </c>
      <c r="AV5488">
        <v>1</v>
      </c>
      <c r="AW5488">
        <v>0</v>
      </c>
      <c r="AX5488">
        <v>0</v>
      </c>
      <c r="AY5488">
        <v>1</v>
      </c>
      <c r="BC5488" s="1" t="s">
        <v>63</v>
      </c>
      <c r="BD5488" s="1" t="s">
        <v>71</v>
      </c>
      <c r="BE5488" s="2">
        <v>42254</v>
      </c>
    </row>
    <row r="5489" spans="1:57" x14ac:dyDescent="0.3">
      <c r="A5489" s="1" t="s">
        <v>232</v>
      </c>
      <c r="B5489" s="1" t="s">
        <v>58</v>
      </c>
      <c r="C5489">
        <v>69</v>
      </c>
      <c r="D5489">
        <v>1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1</v>
      </c>
      <c r="R5489">
        <v>0</v>
      </c>
      <c r="S5489">
        <v>0</v>
      </c>
      <c r="T5489">
        <v>1</v>
      </c>
      <c r="U5489">
        <v>1</v>
      </c>
      <c r="V5489">
        <v>0</v>
      </c>
      <c r="W5489" s="1" t="s">
        <v>59</v>
      </c>
      <c r="X5489" s="1" t="s">
        <v>59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1</v>
      </c>
      <c r="AH5489">
        <v>0</v>
      </c>
      <c r="AI5489">
        <v>1</v>
      </c>
      <c r="AJ5489">
        <v>0</v>
      </c>
      <c r="AK5489">
        <v>0</v>
      </c>
      <c r="AL5489">
        <v>0</v>
      </c>
      <c r="AM5489">
        <v>0</v>
      </c>
      <c r="AN5489">
        <v>34.700000000000003</v>
      </c>
      <c r="AO5489">
        <v>0</v>
      </c>
      <c r="AP5489">
        <v>0</v>
      </c>
      <c r="AQ5489">
        <v>1</v>
      </c>
      <c r="AR5489">
        <v>1</v>
      </c>
      <c r="AS5489">
        <v>650</v>
      </c>
      <c r="AT5489">
        <v>1</v>
      </c>
      <c r="AU5489">
        <v>0</v>
      </c>
      <c r="AV5489">
        <v>1</v>
      </c>
      <c r="AW5489">
        <v>0</v>
      </c>
      <c r="AX5489">
        <v>0</v>
      </c>
      <c r="AY5489">
        <v>1</v>
      </c>
      <c r="BC5489" s="1" t="s">
        <v>63</v>
      </c>
      <c r="BD5489" s="1" t="s">
        <v>71</v>
      </c>
      <c r="BE5489" s="2">
        <v>42373</v>
      </c>
    </row>
    <row r="5490" spans="1:57" x14ac:dyDescent="0.3">
      <c r="A5490" s="1" t="s">
        <v>232</v>
      </c>
      <c r="B5490" s="1" t="s">
        <v>58</v>
      </c>
      <c r="C5490">
        <v>69</v>
      </c>
      <c r="D5490">
        <v>1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1</v>
      </c>
      <c r="R5490">
        <v>0</v>
      </c>
      <c r="S5490">
        <v>0</v>
      </c>
      <c r="T5490">
        <v>1</v>
      </c>
      <c r="U5490">
        <v>1</v>
      </c>
      <c r="V5490">
        <v>0</v>
      </c>
      <c r="W5490" s="1" t="s">
        <v>59</v>
      </c>
      <c r="X5490" s="1" t="s">
        <v>59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1</v>
      </c>
      <c r="AH5490">
        <v>0</v>
      </c>
      <c r="AI5490">
        <v>1</v>
      </c>
      <c r="AJ5490">
        <v>0</v>
      </c>
      <c r="AK5490">
        <v>0</v>
      </c>
      <c r="AL5490">
        <v>0</v>
      </c>
      <c r="AM5490">
        <v>0</v>
      </c>
      <c r="AN5490">
        <v>34.700000000000003</v>
      </c>
      <c r="AO5490">
        <v>0</v>
      </c>
      <c r="AP5490">
        <v>0</v>
      </c>
      <c r="AQ5490">
        <v>1</v>
      </c>
      <c r="AR5490">
        <v>1</v>
      </c>
      <c r="AS5490">
        <v>629</v>
      </c>
      <c r="AT5490">
        <v>1</v>
      </c>
      <c r="AU5490">
        <v>0</v>
      </c>
      <c r="AV5490">
        <v>1</v>
      </c>
      <c r="AW5490">
        <v>0</v>
      </c>
      <c r="AX5490">
        <v>0</v>
      </c>
      <c r="AY5490">
        <v>1</v>
      </c>
      <c r="BC5490" s="1" t="s">
        <v>63</v>
      </c>
      <c r="BD5490" s="1" t="s">
        <v>71</v>
      </c>
      <c r="BE5490" s="2">
        <v>42394</v>
      </c>
    </row>
    <row r="5491" spans="1:57" x14ac:dyDescent="0.3">
      <c r="A5491" s="1" t="s">
        <v>232</v>
      </c>
      <c r="B5491" s="1" t="s">
        <v>58</v>
      </c>
      <c r="C5491">
        <v>69</v>
      </c>
      <c r="D5491">
        <v>1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1</v>
      </c>
      <c r="R5491">
        <v>0</v>
      </c>
      <c r="S5491">
        <v>0</v>
      </c>
      <c r="T5491">
        <v>1</v>
      </c>
      <c r="U5491">
        <v>1</v>
      </c>
      <c r="V5491">
        <v>0</v>
      </c>
      <c r="W5491" s="1" t="s">
        <v>59</v>
      </c>
      <c r="X5491" s="1" t="s">
        <v>59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1</v>
      </c>
      <c r="AH5491">
        <v>0</v>
      </c>
      <c r="AI5491">
        <v>1</v>
      </c>
      <c r="AJ5491">
        <v>0</v>
      </c>
      <c r="AK5491">
        <v>0</v>
      </c>
      <c r="AL5491">
        <v>0</v>
      </c>
      <c r="AM5491">
        <v>0</v>
      </c>
      <c r="AN5491">
        <v>34.700000000000003</v>
      </c>
      <c r="AO5491">
        <v>0</v>
      </c>
      <c r="AP5491">
        <v>0</v>
      </c>
      <c r="AQ5491">
        <v>1</v>
      </c>
      <c r="AR5491">
        <v>1</v>
      </c>
      <c r="AS5491">
        <v>475</v>
      </c>
      <c r="AT5491">
        <v>1</v>
      </c>
      <c r="AU5491">
        <v>0</v>
      </c>
      <c r="AV5491">
        <v>1</v>
      </c>
      <c r="AW5491">
        <v>0</v>
      </c>
      <c r="AX5491">
        <v>0</v>
      </c>
      <c r="AY5491">
        <v>1</v>
      </c>
      <c r="BC5491" s="1" t="s">
        <v>63</v>
      </c>
      <c r="BD5491" s="1" t="s">
        <v>71</v>
      </c>
      <c r="BE5491" s="2">
        <v>42548</v>
      </c>
    </row>
    <row r="5492" spans="1:57" x14ac:dyDescent="0.3">
      <c r="A5492" s="1" t="s">
        <v>232</v>
      </c>
      <c r="B5492" s="1" t="s">
        <v>58</v>
      </c>
      <c r="C5492">
        <v>68</v>
      </c>
      <c r="D5492">
        <v>1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1</v>
      </c>
      <c r="R5492">
        <v>0</v>
      </c>
      <c r="S5492">
        <v>0</v>
      </c>
      <c r="T5492">
        <v>1</v>
      </c>
      <c r="U5492">
        <v>1</v>
      </c>
      <c r="V5492">
        <v>0</v>
      </c>
      <c r="W5492" s="1" t="s">
        <v>59</v>
      </c>
      <c r="X5492" s="1" t="s">
        <v>59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1</v>
      </c>
      <c r="AH5492">
        <v>0</v>
      </c>
      <c r="AI5492">
        <v>1</v>
      </c>
      <c r="AJ5492">
        <v>0</v>
      </c>
      <c r="AK5492">
        <v>0</v>
      </c>
      <c r="AL5492">
        <v>0</v>
      </c>
      <c r="AM5492">
        <v>0</v>
      </c>
      <c r="AN5492">
        <v>34.700000000000003</v>
      </c>
      <c r="AO5492">
        <v>0</v>
      </c>
      <c r="AP5492">
        <v>0</v>
      </c>
      <c r="AQ5492">
        <v>1</v>
      </c>
      <c r="AR5492">
        <v>1</v>
      </c>
      <c r="AS5492">
        <v>741</v>
      </c>
      <c r="AT5492">
        <v>1</v>
      </c>
      <c r="AU5492">
        <v>0</v>
      </c>
      <c r="AV5492">
        <v>1</v>
      </c>
      <c r="AW5492">
        <v>0</v>
      </c>
      <c r="AX5492">
        <v>0</v>
      </c>
      <c r="AY5492">
        <v>1</v>
      </c>
      <c r="BC5492" s="1" t="s">
        <v>63</v>
      </c>
      <c r="BD5492" s="1" t="s">
        <v>71</v>
      </c>
      <c r="BE5492" s="2">
        <v>42282</v>
      </c>
    </row>
    <row r="5493" spans="1:57" x14ac:dyDescent="0.3">
      <c r="A5493" s="1" t="s">
        <v>251</v>
      </c>
      <c r="B5493" s="1" t="s">
        <v>65</v>
      </c>
      <c r="C5493">
        <v>42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1</v>
      </c>
      <c r="V5493">
        <v>0</v>
      </c>
      <c r="W5493" s="1" t="s">
        <v>59</v>
      </c>
      <c r="X5493" s="1" t="s">
        <v>75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22.3</v>
      </c>
      <c r="AO5493">
        <v>0</v>
      </c>
      <c r="AP5493">
        <v>0</v>
      </c>
      <c r="AQ5493">
        <v>0</v>
      </c>
      <c r="AR5493">
        <v>0</v>
      </c>
      <c r="AS5493">
        <v>320</v>
      </c>
      <c r="AT5493">
        <v>1</v>
      </c>
      <c r="AU5493">
        <v>0</v>
      </c>
      <c r="AV5493">
        <v>0</v>
      </c>
      <c r="AW5493">
        <v>0</v>
      </c>
      <c r="AX5493">
        <v>1</v>
      </c>
      <c r="AY5493">
        <v>1</v>
      </c>
      <c r="BC5493" s="1" t="s">
        <v>63</v>
      </c>
      <c r="BD5493" s="1" t="s">
        <v>68</v>
      </c>
      <c r="BE5493" s="2">
        <v>42261</v>
      </c>
    </row>
    <row r="5494" spans="1:57" x14ac:dyDescent="0.3">
      <c r="A5494" s="1" t="s">
        <v>251</v>
      </c>
      <c r="B5494" s="1" t="s">
        <v>65</v>
      </c>
      <c r="C5494">
        <v>42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1</v>
      </c>
      <c r="V5494">
        <v>0</v>
      </c>
      <c r="W5494" s="1" t="s">
        <v>59</v>
      </c>
      <c r="X5494" s="1" t="s">
        <v>75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22.3</v>
      </c>
      <c r="AO5494">
        <v>0</v>
      </c>
      <c r="AP5494">
        <v>0</v>
      </c>
      <c r="AQ5494">
        <v>0</v>
      </c>
      <c r="AR5494">
        <v>0</v>
      </c>
      <c r="AS5494">
        <v>348</v>
      </c>
      <c r="AT5494">
        <v>1</v>
      </c>
      <c r="AU5494">
        <v>0</v>
      </c>
      <c r="AV5494">
        <v>0</v>
      </c>
      <c r="AW5494">
        <v>0</v>
      </c>
      <c r="AX5494">
        <v>1</v>
      </c>
      <c r="AY5494">
        <v>1</v>
      </c>
      <c r="BC5494" s="1" t="s">
        <v>63</v>
      </c>
      <c r="BD5494" s="1" t="s">
        <v>68</v>
      </c>
      <c r="BE5494" s="2">
        <v>42233</v>
      </c>
    </row>
    <row r="5495" spans="1:57" x14ac:dyDescent="0.3">
      <c r="A5495" s="1" t="s">
        <v>252</v>
      </c>
      <c r="B5495" s="1" t="s">
        <v>65</v>
      </c>
      <c r="C5495">
        <v>63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1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1</v>
      </c>
      <c r="U5495">
        <v>1</v>
      </c>
      <c r="V5495">
        <v>0</v>
      </c>
      <c r="W5495" s="1" t="s">
        <v>81</v>
      </c>
      <c r="X5495" s="1" t="s">
        <v>59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1</v>
      </c>
      <c r="AM5495">
        <v>1</v>
      </c>
      <c r="AN5495">
        <v>22.1</v>
      </c>
      <c r="AO5495">
        <v>1</v>
      </c>
      <c r="AP5495">
        <v>0</v>
      </c>
      <c r="AQ5495">
        <v>0</v>
      </c>
      <c r="AR5495">
        <v>0</v>
      </c>
      <c r="AS5495">
        <v>1455</v>
      </c>
      <c r="AT5495">
        <v>1</v>
      </c>
      <c r="AU5495">
        <v>0</v>
      </c>
      <c r="AV5495">
        <v>0</v>
      </c>
      <c r="AW5495">
        <v>0</v>
      </c>
      <c r="AX5495">
        <v>1</v>
      </c>
      <c r="AY5495">
        <v>1</v>
      </c>
      <c r="AZ5495">
        <v>1</v>
      </c>
      <c r="BB5495">
        <v>0</v>
      </c>
      <c r="BC5495" s="1" t="s">
        <v>63</v>
      </c>
      <c r="BD5495" s="1" t="s">
        <v>68</v>
      </c>
      <c r="BE5495" s="2">
        <v>43370</v>
      </c>
    </row>
    <row r="5496" spans="1:57" x14ac:dyDescent="0.3">
      <c r="A5496" s="1" t="s">
        <v>252</v>
      </c>
      <c r="B5496" s="1" t="s">
        <v>65</v>
      </c>
      <c r="C5496">
        <v>64</v>
      </c>
      <c r="D5496">
        <v>0</v>
      </c>
      <c r="E5496">
        <v>0</v>
      </c>
      <c r="F5496">
        <v>0</v>
      </c>
      <c r="G5496">
        <v>0</v>
      </c>
      <c r="H5496">
        <v>1</v>
      </c>
      <c r="I5496">
        <v>0</v>
      </c>
      <c r="J5496">
        <v>0</v>
      </c>
      <c r="K5496">
        <v>0</v>
      </c>
      <c r="L5496">
        <v>1</v>
      </c>
      <c r="M5496">
        <v>0</v>
      </c>
      <c r="N5496">
        <v>1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2</v>
      </c>
      <c r="U5496">
        <v>1</v>
      </c>
      <c r="V5496">
        <v>0</v>
      </c>
      <c r="W5496" s="1" t="s">
        <v>81</v>
      </c>
      <c r="X5496" s="1" t="s">
        <v>59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1</v>
      </c>
      <c r="AL5496">
        <v>1</v>
      </c>
      <c r="AM5496">
        <v>1</v>
      </c>
      <c r="AN5496">
        <v>22.1</v>
      </c>
      <c r="AO5496">
        <v>1</v>
      </c>
      <c r="AP5496">
        <v>0</v>
      </c>
      <c r="AQ5496">
        <v>0</v>
      </c>
      <c r="AR5496">
        <v>0</v>
      </c>
      <c r="AS5496">
        <v>1281</v>
      </c>
      <c r="AT5496">
        <v>1</v>
      </c>
      <c r="AU5496">
        <v>0</v>
      </c>
      <c r="AV5496">
        <v>0</v>
      </c>
      <c r="AW5496">
        <v>0</v>
      </c>
      <c r="AX5496">
        <v>1</v>
      </c>
      <c r="AY5496">
        <v>1</v>
      </c>
      <c r="AZ5496">
        <v>1</v>
      </c>
      <c r="BB5496">
        <v>0</v>
      </c>
      <c r="BC5496" s="1" t="s">
        <v>63</v>
      </c>
      <c r="BD5496" s="1" t="s">
        <v>68</v>
      </c>
      <c r="BE5496" s="2">
        <v>43544</v>
      </c>
    </row>
    <row r="5497" spans="1:57" x14ac:dyDescent="0.3">
      <c r="A5497" s="1" t="s">
        <v>253</v>
      </c>
      <c r="B5497" s="1" t="s">
        <v>58</v>
      </c>
      <c r="C5497">
        <v>65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1</v>
      </c>
      <c r="V5497">
        <v>0</v>
      </c>
      <c r="W5497" s="1" t="s">
        <v>70</v>
      </c>
      <c r="X5497" s="1" t="s">
        <v>121</v>
      </c>
      <c r="Y5497">
        <v>0</v>
      </c>
      <c r="Z5497">
        <v>0</v>
      </c>
      <c r="AA5497">
        <v>0</v>
      </c>
      <c r="AB5497">
        <v>1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15.2</v>
      </c>
      <c r="AO5497">
        <v>0</v>
      </c>
      <c r="AP5497">
        <v>0</v>
      </c>
      <c r="AQ5497">
        <v>0</v>
      </c>
      <c r="AR5497">
        <v>1</v>
      </c>
      <c r="AS5497">
        <v>480</v>
      </c>
      <c r="AT5497">
        <v>1</v>
      </c>
      <c r="AU5497">
        <v>0</v>
      </c>
      <c r="AV5497">
        <v>1</v>
      </c>
      <c r="AW5497">
        <v>1</v>
      </c>
      <c r="AX5497">
        <v>0</v>
      </c>
      <c r="AY5497">
        <v>1</v>
      </c>
      <c r="AZ5497">
        <v>0</v>
      </c>
      <c r="BA5497">
        <v>1</v>
      </c>
      <c r="BB5497">
        <v>0</v>
      </c>
      <c r="BC5497" s="1" t="s">
        <v>60</v>
      </c>
      <c r="BD5497" s="1" t="s">
        <v>61</v>
      </c>
      <c r="BE5497" s="2">
        <v>43388</v>
      </c>
    </row>
    <row r="5498" spans="1:57" x14ac:dyDescent="0.3">
      <c r="A5498" s="1" t="s">
        <v>253</v>
      </c>
      <c r="B5498" s="1" t="s">
        <v>58</v>
      </c>
      <c r="C5498">
        <v>65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1</v>
      </c>
      <c r="V5498">
        <v>0</v>
      </c>
      <c r="W5498" s="1" t="s">
        <v>70</v>
      </c>
      <c r="X5498" s="1" t="s">
        <v>121</v>
      </c>
      <c r="Y5498">
        <v>1</v>
      </c>
      <c r="Z5498">
        <v>0</v>
      </c>
      <c r="AA5498">
        <v>0</v>
      </c>
      <c r="AB5498">
        <v>1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1</v>
      </c>
      <c r="AM5498">
        <v>0</v>
      </c>
      <c r="AN5498">
        <v>15.2</v>
      </c>
      <c r="AO5498">
        <v>0</v>
      </c>
      <c r="AP5498">
        <v>0</v>
      </c>
      <c r="AQ5498">
        <v>0</v>
      </c>
      <c r="AR5498">
        <v>1</v>
      </c>
      <c r="AS5498">
        <v>438</v>
      </c>
      <c r="AT5498">
        <v>1</v>
      </c>
      <c r="AU5498">
        <v>0</v>
      </c>
      <c r="AV5498">
        <v>1</v>
      </c>
      <c r="AW5498">
        <v>1</v>
      </c>
      <c r="AX5498">
        <v>0</v>
      </c>
      <c r="AY5498">
        <v>1</v>
      </c>
      <c r="AZ5498">
        <v>0</v>
      </c>
      <c r="BA5498">
        <v>1</v>
      </c>
      <c r="BB5498">
        <v>0</v>
      </c>
      <c r="BC5498" s="1" t="s">
        <v>60</v>
      </c>
      <c r="BD5498" s="1" t="s">
        <v>61</v>
      </c>
      <c r="BE5498" s="2">
        <v>43430</v>
      </c>
    </row>
    <row r="5499" spans="1:57" x14ac:dyDescent="0.3">
      <c r="A5499" s="1" t="s">
        <v>253</v>
      </c>
      <c r="B5499" s="1" t="s">
        <v>58</v>
      </c>
      <c r="C5499">
        <v>65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1</v>
      </c>
      <c r="V5499">
        <v>0</v>
      </c>
      <c r="W5499" s="1" t="s">
        <v>70</v>
      </c>
      <c r="X5499" s="1" t="s">
        <v>121</v>
      </c>
      <c r="Y5499">
        <v>1</v>
      </c>
      <c r="Z5499">
        <v>0</v>
      </c>
      <c r="AA5499">
        <v>0</v>
      </c>
      <c r="AB5499">
        <v>1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1</v>
      </c>
      <c r="AM5499">
        <v>0</v>
      </c>
      <c r="AN5499">
        <v>15.2</v>
      </c>
      <c r="AO5499">
        <v>0</v>
      </c>
      <c r="AP5499">
        <v>0</v>
      </c>
      <c r="AQ5499">
        <v>0</v>
      </c>
      <c r="AR5499">
        <v>1</v>
      </c>
      <c r="AS5499">
        <v>403</v>
      </c>
      <c r="AT5499">
        <v>1</v>
      </c>
      <c r="AU5499">
        <v>0</v>
      </c>
      <c r="AV5499">
        <v>1</v>
      </c>
      <c r="AW5499">
        <v>1</v>
      </c>
      <c r="AX5499">
        <v>0</v>
      </c>
      <c r="AY5499">
        <v>1</v>
      </c>
      <c r="AZ5499">
        <v>0</v>
      </c>
      <c r="BA5499">
        <v>1</v>
      </c>
      <c r="BB5499">
        <v>0</v>
      </c>
      <c r="BC5499" s="1" t="s">
        <v>60</v>
      </c>
      <c r="BD5499" s="1" t="s">
        <v>61</v>
      </c>
      <c r="BE5499" s="2">
        <v>43465</v>
      </c>
    </row>
    <row r="5500" spans="1:57" x14ac:dyDescent="0.3">
      <c r="A5500" s="1" t="s">
        <v>253</v>
      </c>
      <c r="B5500" s="1" t="s">
        <v>58</v>
      </c>
      <c r="C5500">
        <v>66</v>
      </c>
      <c r="D5500">
        <v>0</v>
      </c>
      <c r="E5500">
        <v>1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1</v>
      </c>
      <c r="U5500">
        <v>1</v>
      </c>
      <c r="V5500">
        <v>0</v>
      </c>
      <c r="W5500" s="1" t="s">
        <v>70</v>
      </c>
      <c r="X5500" s="1" t="s">
        <v>121</v>
      </c>
      <c r="Y5500">
        <v>1</v>
      </c>
      <c r="Z5500">
        <v>0</v>
      </c>
      <c r="AA5500">
        <v>0</v>
      </c>
      <c r="AB5500">
        <v>1</v>
      </c>
      <c r="AC5500">
        <v>0</v>
      </c>
      <c r="AD5500">
        <v>0</v>
      </c>
      <c r="AE5500">
        <v>0</v>
      </c>
      <c r="AF5500">
        <v>1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1</v>
      </c>
      <c r="AM5500">
        <v>0</v>
      </c>
      <c r="AN5500">
        <v>15.2</v>
      </c>
      <c r="AO5500">
        <v>0</v>
      </c>
      <c r="AP5500">
        <v>0</v>
      </c>
      <c r="AQ5500">
        <v>0</v>
      </c>
      <c r="AR5500">
        <v>1</v>
      </c>
      <c r="AS5500">
        <v>165</v>
      </c>
      <c r="AT5500">
        <v>1</v>
      </c>
      <c r="AU5500">
        <v>0</v>
      </c>
      <c r="AV5500">
        <v>1</v>
      </c>
      <c r="AW5500">
        <v>1</v>
      </c>
      <c r="AX5500">
        <v>0</v>
      </c>
      <c r="AY5500">
        <v>1</v>
      </c>
      <c r="AZ5500">
        <v>0</v>
      </c>
      <c r="BA5500">
        <v>1</v>
      </c>
      <c r="BB5500">
        <v>0</v>
      </c>
      <c r="BC5500" s="1" t="s">
        <v>60</v>
      </c>
      <c r="BD5500" s="1" t="s">
        <v>61</v>
      </c>
      <c r="BE5500" s="2">
        <v>43703</v>
      </c>
    </row>
    <row r="5501" spans="1:57" x14ac:dyDescent="0.3">
      <c r="A5501" s="1" t="s">
        <v>67</v>
      </c>
      <c r="B5501" s="1" t="s">
        <v>58</v>
      </c>
      <c r="C5501">
        <v>68</v>
      </c>
      <c r="D5501">
        <v>0</v>
      </c>
      <c r="E5501">
        <v>1</v>
      </c>
      <c r="F5501">
        <v>0</v>
      </c>
      <c r="G5501">
        <v>0</v>
      </c>
      <c r="H5501">
        <v>1</v>
      </c>
      <c r="I5501">
        <v>0</v>
      </c>
      <c r="J5501">
        <v>0</v>
      </c>
      <c r="K5501">
        <v>1</v>
      </c>
      <c r="L5501">
        <v>1</v>
      </c>
      <c r="M5501">
        <v>0</v>
      </c>
      <c r="N5501">
        <v>0</v>
      </c>
      <c r="O5501">
        <v>0</v>
      </c>
      <c r="P5501">
        <v>1</v>
      </c>
      <c r="Q5501">
        <v>0</v>
      </c>
      <c r="R5501">
        <v>0</v>
      </c>
      <c r="S5501">
        <v>0</v>
      </c>
      <c r="T5501">
        <v>3</v>
      </c>
      <c r="U5501">
        <v>1</v>
      </c>
      <c r="V5501">
        <v>0</v>
      </c>
      <c r="W5501" s="1" t="s">
        <v>59</v>
      </c>
      <c r="X5501" s="1" t="s">
        <v>59</v>
      </c>
      <c r="Y5501">
        <v>1</v>
      </c>
      <c r="Z5501">
        <v>0</v>
      </c>
      <c r="AA5501">
        <v>1</v>
      </c>
      <c r="AB5501">
        <v>1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1</v>
      </c>
      <c r="AK5501">
        <v>1</v>
      </c>
      <c r="AL5501">
        <v>1</v>
      </c>
      <c r="AM5501">
        <v>0</v>
      </c>
      <c r="AO5501">
        <v>2</v>
      </c>
      <c r="AP5501">
        <v>2</v>
      </c>
      <c r="AQ5501">
        <v>0</v>
      </c>
      <c r="AR5501">
        <v>0</v>
      </c>
      <c r="AS5501">
        <v>1089</v>
      </c>
      <c r="AT5501">
        <v>1</v>
      </c>
      <c r="AU5501">
        <v>0</v>
      </c>
      <c r="AV5501">
        <v>1</v>
      </c>
      <c r="AW5501">
        <v>1</v>
      </c>
      <c r="AX5501">
        <v>0</v>
      </c>
      <c r="AY5501">
        <v>1</v>
      </c>
      <c r="BA5501">
        <v>0</v>
      </c>
      <c r="BC5501" s="1" t="s">
        <v>60</v>
      </c>
      <c r="BD5501" s="1" t="s">
        <v>68</v>
      </c>
      <c r="BE5501" s="2">
        <v>42375</v>
      </c>
    </row>
    <row r="5502" spans="1:57" x14ac:dyDescent="0.3">
      <c r="A5502" s="1" t="s">
        <v>67</v>
      </c>
      <c r="B5502" s="1" t="s">
        <v>58</v>
      </c>
      <c r="C5502">
        <v>68</v>
      </c>
      <c r="D5502">
        <v>0</v>
      </c>
      <c r="E5502">
        <v>1</v>
      </c>
      <c r="F5502">
        <v>0</v>
      </c>
      <c r="G5502">
        <v>0</v>
      </c>
      <c r="H5502">
        <v>1</v>
      </c>
      <c r="I5502">
        <v>0</v>
      </c>
      <c r="J5502">
        <v>0</v>
      </c>
      <c r="K5502">
        <v>1</v>
      </c>
      <c r="L5502">
        <v>1</v>
      </c>
      <c r="M5502">
        <v>0</v>
      </c>
      <c r="N5502">
        <v>0</v>
      </c>
      <c r="O5502">
        <v>0</v>
      </c>
      <c r="P5502">
        <v>1</v>
      </c>
      <c r="Q5502">
        <v>0</v>
      </c>
      <c r="R5502">
        <v>0</v>
      </c>
      <c r="S5502">
        <v>0</v>
      </c>
      <c r="T5502">
        <v>3</v>
      </c>
      <c r="U5502">
        <v>1</v>
      </c>
      <c r="V5502">
        <v>0</v>
      </c>
      <c r="W5502" s="1" t="s">
        <v>59</v>
      </c>
      <c r="X5502" s="1" t="s">
        <v>59</v>
      </c>
      <c r="Y5502">
        <v>1</v>
      </c>
      <c r="Z5502">
        <v>0</v>
      </c>
      <c r="AA5502">
        <v>1</v>
      </c>
      <c r="AB5502">
        <v>1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1</v>
      </c>
      <c r="AI5502">
        <v>0</v>
      </c>
      <c r="AJ5502">
        <v>1</v>
      </c>
      <c r="AK5502">
        <v>1</v>
      </c>
      <c r="AL5502">
        <v>1</v>
      </c>
      <c r="AM5502">
        <v>0</v>
      </c>
      <c r="AO5502">
        <v>2</v>
      </c>
      <c r="AP5502">
        <v>2</v>
      </c>
      <c r="AQ5502">
        <v>0</v>
      </c>
      <c r="AR5502">
        <v>0</v>
      </c>
      <c r="AS5502">
        <v>977</v>
      </c>
      <c r="AT5502">
        <v>1</v>
      </c>
      <c r="AU5502">
        <v>0</v>
      </c>
      <c r="AV5502">
        <v>1</v>
      </c>
      <c r="AW5502">
        <v>1</v>
      </c>
      <c r="AX5502">
        <v>0</v>
      </c>
      <c r="AY5502">
        <v>1</v>
      </c>
      <c r="BA5502">
        <v>0</v>
      </c>
      <c r="BC5502" s="1" t="s">
        <v>60</v>
      </c>
      <c r="BD5502" s="1" t="s">
        <v>68</v>
      </c>
      <c r="BE5502" s="2">
        <v>42487</v>
      </c>
    </row>
    <row r="5503" spans="1:57" x14ac:dyDescent="0.3">
      <c r="A5503" s="1" t="s">
        <v>67</v>
      </c>
      <c r="B5503" s="1" t="s">
        <v>58</v>
      </c>
      <c r="C5503">
        <v>68</v>
      </c>
      <c r="D5503">
        <v>0</v>
      </c>
      <c r="E5503">
        <v>1</v>
      </c>
      <c r="F5503">
        <v>0</v>
      </c>
      <c r="G5503">
        <v>0</v>
      </c>
      <c r="H5503">
        <v>1</v>
      </c>
      <c r="I5503">
        <v>0</v>
      </c>
      <c r="J5503">
        <v>0</v>
      </c>
      <c r="K5503">
        <v>1</v>
      </c>
      <c r="L5503">
        <v>1</v>
      </c>
      <c r="M5503">
        <v>0</v>
      </c>
      <c r="N5503">
        <v>0</v>
      </c>
      <c r="O5503">
        <v>0</v>
      </c>
      <c r="P5503">
        <v>1</v>
      </c>
      <c r="Q5503">
        <v>0</v>
      </c>
      <c r="R5503">
        <v>0</v>
      </c>
      <c r="S5503">
        <v>0</v>
      </c>
      <c r="T5503">
        <v>3</v>
      </c>
      <c r="U5503">
        <v>1</v>
      </c>
      <c r="V5503">
        <v>0</v>
      </c>
      <c r="W5503" s="1" t="s">
        <v>59</v>
      </c>
      <c r="X5503" s="1" t="s">
        <v>59</v>
      </c>
      <c r="Y5503">
        <v>1</v>
      </c>
      <c r="Z5503">
        <v>0</v>
      </c>
      <c r="AA5503">
        <v>1</v>
      </c>
      <c r="AB5503">
        <v>1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1</v>
      </c>
      <c r="AI5503">
        <v>0</v>
      </c>
      <c r="AJ5503">
        <v>1</v>
      </c>
      <c r="AK5503">
        <v>1</v>
      </c>
      <c r="AL5503">
        <v>1</v>
      </c>
      <c r="AM5503">
        <v>0</v>
      </c>
      <c r="AO5503">
        <v>2</v>
      </c>
      <c r="AP5503">
        <v>2</v>
      </c>
      <c r="AQ5503">
        <v>0</v>
      </c>
      <c r="AR5503">
        <v>0</v>
      </c>
      <c r="AS5503">
        <v>935</v>
      </c>
      <c r="AT5503">
        <v>1</v>
      </c>
      <c r="AU5503">
        <v>0</v>
      </c>
      <c r="AV5503">
        <v>1</v>
      </c>
      <c r="AW5503">
        <v>1</v>
      </c>
      <c r="AX5503">
        <v>0</v>
      </c>
      <c r="AY5503">
        <v>1</v>
      </c>
      <c r="BA5503">
        <v>0</v>
      </c>
      <c r="BC5503" s="1" t="s">
        <v>60</v>
      </c>
      <c r="BD5503" s="1" t="s">
        <v>68</v>
      </c>
      <c r="BE5503" s="2">
        <v>42529</v>
      </c>
    </row>
    <row r="5504" spans="1:57" x14ac:dyDescent="0.3">
      <c r="A5504" s="1" t="s">
        <v>67</v>
      </c>
      <c r="B5504" s="1" t="s">
        <v>58</v>
      </c>
      <c r="C5504">
        <v>68</v>
      </c>
      <c r="D5504">
        <v>0</v>
      </c>
      <c r="E5504">
        <v>1</v>
      </c>
      <c r="F5504">
        <v>0</v>
      </c>
      <c r="G5504">
        <v>0</v>
      </c>
      <c r="H5504">
        <v>1</v>
      </c>
      <c r="I5504">
        <v>0</v>
      </c>
      <c r="J5504">
        <v>0</v>
      </c>
      <c r="K5504">
        <v>1</v>
      </c>
      <c r="L5504">
        <v>1</v>
      </c>
      <c r="M5504">
        <v>0</v>
      </c>
      <c r="N5504">
        <v>0</v>
      </c>
      <c r="O5504">
        <v>0</v>
      </c>
      <c r="P5504">
        <v>1</v>
      </c>
      <c r="Q5504">
        <v>0</v>
      </c>
      <c r="R5504">
        <v>0</v>
      </c>
      <c r="S5504">
        <v>0</v>
      </c>
      <c r="T5504">
        <v>3</v>
      </c>
      <c r="U5504">
        <v>1</v>
      </c>
      <c r="V5504">
        <v>0</v>
      </c>
      <c r="W5504" s="1" t="s">
        <v>59</v>
      </c>
      <c r="X5504" s="1" t="s">
        <v>59</v>
      </c>
      <c r="Y5504">
        <v>1</v>
      </c>
      <c r="Z5504">
        <v>0</v>
      </c>
      <c r="AA5504">
        <v>1</v>
      </c>
      <c r="AB5504">
        <v>1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1</v>
      </c>
      <c r="AI5504">
        <v>0</v>
      </c>
      <c r="AJ5504">
        <v>1</v>
      </c>
      <c r="AK5504">
        <v>1</v>
      </c>
      <c r="AL5504">
        <v>1</v>
      </c>
      <c r="AM5504">
        <v>0</v>
      </c>
      <c r="AO5504">
        <v>2</v>
      </c>
      <c r="AP5504">
        <v>2</v>
      </c>
      <c r="AQ5504">
        <v>0</v>
      </c>
      <c r="AR5504">
        <v>0</v>
      </c>
      <c r="AS5504">
        <v>871</v>
      </c>
      <c r="AT5504">
        <v>1</v>
      </c>
      <c r="AU5504">
        <v>0</v>
      </c>
      <c r="AV5504">
        <v>1</v>
      </c>
      <c r="AW5504">
        <v>1</v>
      </c>
      <c r="AX5504">
        <v>0</v>
      </c>
      <c r="AY5504">
        <v>1</v>
      </c>
      <c r="BA5504">
        <v>0</v>
      </c>
      <c r="BC5504" s="1" t="s">
        <v>60</v>
      </c>
      <c r="BD5504" s="1" t="s">
        <v>68</v>
      </c>
      <c r="BE5504" s="2">
        <v>42593</v>
      </c>
    </row>
    <row r="5505" spans="1:57" x14ac:dyDescent="0.3">
      <c r="A5505" s="1" t="s">
        <v>67</v>
      </c>
      <c r="B5505" s="1" t="s">
        <v>58</v>
      </c>
      <c r="C5505">
        <v>69</v>
      </c>
      <c r="D5505">
        <v>0</v>
      </c>
      <c r="E5505">
        <v>1</v>
      </c>
      <c r="F5505">
        <v>0</v>
      </c>
      <c r="G5505">
        <v>0</v>
      </c>
      <c r="H5505">
        <v>1</v>
      </c>
      <c r="I5505">
        <v>0</v>
      </c>
      <c r="J5505">
        <v>0</v>
      </c>
      <c r="K5505">
        <v>1</v>
      </c>
      <c r="L5505">
        <v>1</v>
      </c>
      <c r="M5505">
        <v>0</v>
      </c>
      <c r="N5505">
        <v>0</v>
      </c>
      <c r="O5505">
        <v>0</v>
      </c>
      <c r="P5505">
        <v>1</v>
      </c>
      <c r="Q5505">
        <v>0</v>
      </c>
      <c r="R5505">
        <v>0</v>
      </c>
      <c r="S5505">
        <v>0</v>
      </c>
      <c r="T5505">
        <v>3</v>
      </c>
      <c r="U5505">
        <v>1</v>
      </c>
      <c r="V5505">
        <v>0</v>
      </c>
      <c r="W5505" s="1" t="s">
        <v>59</v>
      </c>
      <c r="X5505" s="1" t="s">
        <v>59</v>
      </c>
      <c r="Y5505">
        <v>1</v>
      </c>
      <c r="Z5505">
        <v>0</v>
      </c>
      <c r="AA5505">
        <v>1</v>
      </c>
      <c r="AB5505">
        <v>1</v>
      </c>
      <c r="AC5505">
        <v>0</v>
      </c>
      <c r="AD5505">
        <v>0</v>
      </c>
      <c r="AE5505">
        <v>0</v>
      </c>
      <c r="AF5505">
        <v>1</v>
      </c>
      <c r="AG5505">
        <v>0</v>
      </c>
      <c r="AH5505">
        <v>0</v>
      </c>
      <c r="AI5505">
        <v>0</v>
      </c>
      <c r="AJ5505">
        <v>1</v>
      </c>
      <c r="AK5505">
        <v>1</v>
      </c>
      <c r="AL5505">
        <v>1</v>
      </c>
      <c r="AM5505">
        <v>0</v>
      </c>
      <c r="AO5505">
        <v>2</v>
      </c>
      <c r="AP5505">
        <v>2</v>
      </c>
      <c r="AQ5505">
        <v>0</v>
      </c>
      <c r="AR5505">
        <v>0</v>
      </c>
      <c r="AS5505">
        <v>604</v>
      </c>
      <c r="AT5505">
        <v>1</v>
      </c>
      <c r="AU5505">
        <v>0</v>
      </c>
      <c r="AV5505">
        <v>1</v>
      </c>
      <c r="AW5505">
        <v>1</v>
      </c>
      <c r="AX5505">
        <v>0</v>
      </c>
      <c r="AY5505">
        <v>1</v>
      </c>
      <c r="BA5505">
        <v>0</v>
      </c>
      <c r="BC5505" s="1" t="s">
        <v>60</v>
      </c>
      <c r="BD5505" s="1" t="s">
        <v>68</v>
      </c>
      <c r="BE5505" s="2">
        <v>42860</v>
      </c>
    </row>
    <row r="5506" spans="1:57" x14ac:dyDescent="0.3">
      <c r="A5506" s="1" t="s">
        <v>67</v>
      </c>
      <c r="B5506" s="1" t="s">
        <v>58</v>
      </c>
      <c r="C5506">
        <v>68</v>
      </c>
      <c r="D5506">
        <v>0</v>
      </c>
      <c r="E5506">
        <v>1</v>
      </c>
      <c r="F5506">
        <v>0</v>
      </c>
      <c r="G5506">
        <v>0</v>
      </c>
      <c r="H5506">
        <v>1</v>
      </c>
      <c r="I5506">
        <v>0</v>
      </c>
      <c r="J5506">
        <v>0</v>
      </c>
      <c r="K5506">
        <v>1</v>
      </c>
      <c r="L5506">
        <v>1</v>
      </c>
      <c r="M5506">
        <v>0</v>
      </c>
      <c r="N5506">
        <v>0</v>
      </c>
      <c r="O5506">
        <v>0</v>
      </c>
      <c r="P5506">
        <v>1</v>
      </c>
      <c r="Q5506">
        <v>0</v>
      </c>
      <c r="R5506">
        <v>0</v>
      </c>
      <c r="S5506">
        <v>0</v>
      </c>
      <c r="T5506">
        <v>3</v>
      </c>
      <c r="U5506">
        <v>1</v>
      </c>
      <c r="V5506">
        <v>0</v>
      </c>
      <c r="W5506" s="1" t="s">
        <v>59</v>
      </c>
      <c r="X5506" s="1" t="s">
        <v>59</v>
      </c>
      <c r="Y5506">
        <v>1</v>
      </c>
      <c r="Z5506">
        <v>0</v>
      </c>
      <c r="AA5506">
        <v>1</v>
      </c>
      <c r="AB5506">
        <v>1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1</v>
      </c>
      <c r="AK5506">
        <v>1</v>
      </c>
      <c r="AL5506">
        <v>1</v>
      </c>
      <c r="AM5506">
        <v>0</v>
      </c>
      <c r="AO5506">
        <v>2</v>
      </c>
      <c r="AP5506">
        <v>2</v>
      </c>
      <c r="AQ5506">
        <v>0</v>
      </c>
      <c r="AR5506">
        <v>0</v>
      </c>
      <c r="AS5506">
        <v>1047</v>
      </c>
      <c r="AT5506">
        <v>1</v>
      </c>
      <c r="AU5506">
        <v>0</v>
      </c>
      <c r="AV5506">
        <v>1</v>
      </c>
      <c r="AW5506">
        <v>1</v>
      </c>
      <c r="AX5506">
        <v>0</v>
      </c>
      <c r="AY5506">
        <v>1</v>
      </c>
      <c r="BA5506">
        <v>0</v>
      </c>
      <c r="BC5506" s="1" t="s">
        <v>60</v>
      </c>
      <c r="BD5506" s="1" t="s">
        <v>68</v>
      </c>
      <c r="BE5506" s="2">
        <v>42417</v>
      </c>
    </row>
    <row r="5507" spans="1:57" x14ac:dyDescent="0.3">
      <c r="A5507" s="1" t="s">
        <v>254</v>
      </c>
      <c r="B5507" s="1" t="s">
        <v>58</v>
      </c>
      <c r="C5507">
        <v>78</v>
      </c>
      <c r="D5507">
        <v>0</v>
      </c>
      <c r="E5507">
        <v>0</v>
      </c>
      <c r="F5507">
        <v>0</v>
      </c>
      <c r="G5507">
        <v>1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1</v>
      </c>
      <c r="U5507">
        <v>1</v>
      </c>
      <c r="V5507">
        <v>0</v>
      </c>
      <c r="W5507" s="1" t="s">
        <v>59</v>
      </c>
      <c r="X5507" s="1" t="s">
        <v>59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1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24.1</v>
      </c>
      <c r="AO5507">
        <v>0</v>
      </c>
      <c r="AP5507">
        <v>0</v>
      </c>
      <c r="AQ5507">
        <v>0</v>
      </c>
      <c r="AR5507">
        <v>0</v>
      </c>
      <c r="AS5507">
        <v>1324</v>
      </c>
      <c r="AT5507">
        <v>1</v>
      </c>
      <c r="AU5507">
        <v>0</v>
      </c>
      <c r="AV5507">
        <v>0</v>
      </c>
      <c r="AW5507">
        <v>0</v>
      </c>
      <c r="AX5507">
        <v>1</v>
      </c>
      <c r="AY5507">
        <v>1</v>
      </c>
      <c r="BC5507" s="1" t="s">
        <v>63</v>
      </c>
      <c r="BD5507" s="1" t="s">
        <v>68</v>
      </c>
      <c r="BE5507" s="2">
        <v>41675</v>
      </c>
    </row>
    <row r="5508" spans="1:57" x14ac:dyDescent="0.3">
      <c r="A5508" s="1" t="s">
        <v>254</v>
      </c>
      <c r="B5508" s="1" t="s">
        <v>58</v>
      </c>
      <c r="C5508">
        <v>78</v>
      </c>
      <c r="D5508">
        <v>1</v>
      </c>
      <c r="E5508">
        <v>0</v>
      </c>
      <c r="F5508">
        <v>0</v>
      </c>
      <c r="G5508">
        <v>1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1</v>
      </c>
      <c r="U5508">
        <v>1</v>
      </c>
      <c r="V5508">
        <v>0</v>
      </c>
      <c r="W5508" s="1" t="s">
        <v>59</v>
      </c>
      <c r="X5508" s="1" t="s">
        <v>59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1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24.1</v>
      </c>
      <c r="AO5508">
        <v>0</v>
      </c>
      <c r="AP5508">
        <v>0</v>
      </c>
      <c r="AQ5508">
        <v>0</v>
      </c>
      <c r="AR5508">
        <v>0</v>
      </c>
      <c r="AS5508">
        <v>1270</v>
      </c>
      <c r="AT5508">
        <v>1</v>
      </c>
      <c r="AU5508">
        <v>0</v>
      </c>
      <c r="AV5508">
        <v>0</v>
      </c>
      <c r="AW5508">
        <v>0</v>
      </c>
      <c r="AX5508">
        <v>1</v>
      </c>
      <c r="AY5508">
        <v>1</v>
      </c>
      <c r="BC5508" s="1" t="s">
        <v>63</v>
      </c>
      <c r="BD5508" s="1" t="s">
        <v>68</v>
      </c>
      <c r="BE5508" s="2">
        <v>41729</v>
      </c>
    </row>
    <row r="5509" spans="1:57" x14ac:dyDescent="0.3">
      <c r="A5509" s="1" t="s">
        <v>254</v>
      </c>
      <c r="B5509" s="1" t="s">
        <v>58</v>
      </c>
      <c r="C5509">
        <v>78</v>
      </c>
      <c r="D5509">
        <v>1</v>
      </c>
      <c r="E5509">
        <v>0</v>
      </c>
      <c r="F5509">
        <v>0</v>
      </c>
      <c r="G5509">
        <v>1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1</v>
      </c>
      <c r="U5509">
        <v>1</v>
      </c>
      <c r="V5509">
        <v>0</v>
      </c>
      <c r="W5509" s="1" t="s">
        <v>59</v>
      </c>
      <c r="X5509" s="1" t="s">
        <v>59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1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24.1</v>
      </c>
      <c r="AO5509">
        <v>0</v>
      </c>
      <c r="AP5509">
        <v>0</v>
      </c>
      <c r="AQ5509">
        <v>0</v>
      </c>
      <c r="AR5509">
        <v>0</v>
      </c>
      <c r="AS5509">
        <v>1186</v>
      </c>
      <c r="AT5509">
        <v>1</v>
      </c>
      <c r="AU5509">
        <v>0</v>
      </c>
      <c r="AV5509">
        <v>0</v>
      </c>
      <c r="AW5509">
        <v>0</v>
      </c>
      <c r="AX5509">
        <v>1</v>
      </c>
      <c r="AY5509">
        <v>1</v>
      </c>
      <c r="BC5509" s="1" t="s">
        <v>63</v>
      </c>
      <c r="BD5509" s="1" t="s">
        <v>68</v>
      </c>
      <c r="BE5509" s="2">
        <v>41813</v>
      </c>
    </row>
    <row r="5510" spans="1:57" x14ac:dyDescent="0.3">
      <c r="A5510" s="1" t="s">
        <v>254</v>
      </c>
      <c r="B5510" s="1" t="s">
        <v>58</v>
      </c>
      <c r="C5510">
        <v>80</v>
      </c>
      <c r="D5510">
        <v>1</v>
      </c>
      <c r="E5510">
        <v>0</v>
      </c>
      <c r="F5510">
        <v>1</v>
      </c>
      <c r="G5510">
        <v>1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3</v>
      </c>
      <c r="U5510">
        <v>1</v>
      </c>
      <c r="V5510">
        <v>0</v>
      </c>
      <c r="W5510" s="1" t="s">
        <v>59</v>
      </c>
      <c r="X5510" s="1" t="s">
        <v>59</v>
      </c>
      <c r="Y5510">
        <v>1</v>
      </c>
      <c r="Z5510">
        <v>0</v>
      </c>
      <c r="AA5510">
        <v>1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1</v>
      </c>
      <c r="AH5510">
        <v>1</v>
      </c>
      <c r="AI5510">
        <v>0</v>
      </c>
      <c r="AJ5510">
        <v>0</v>
      </c>
      <c r="AK5510">
        <v>1</v>
      </c>
      <c r="AL5510">
        <v>1</v>
      </c>
      <c r="AM5510">
        <v>0</v>
      </c>
      <c r="AN5510">
        <v>24.1</v>
      </c>
      <c r="AO5510">
        <v>0</v>
      </c>
      <c r="AP5510">
        <v>0</v>
      </c>
      <c r="AQ5510">
        <v>0</v>
      </c>
      <c r="AR5510">
        <v>0</v>
      </c>
      <c r="AS5510">
        <v>519</v>
      </c>
      <c r="AT5510">
        <v>1</v>
      </c>
      <c r="AU5510">
        <v>0</v>
      </c>
      <c r="AV5510">
        <v>0</v>
      </c>
      <c r="AW5510">
        <v>0</v>
      </c>
      <c r="AX5510">
        <v>1</v>
      </c>
      <c r="AY5510">
        <v>1</v>
      </c>
      <c r="BC5510" s="1" t="s">
        <v>63</v>
      </c>
      <c r="BD5510" s="1" t="s">
        <v>68</v>
      </c>
      <c r="BE5510" s="2">
        <v>42480</v>
      </c>
    </row>
    <row r="5511" spans="1:57" x14ac:dyDescent="0.3">
      <c r="A5511" s="1" t="s">
        <v>255</v>
      </c>
      <c r="B5511" s="1" t="s">
        <v>65</v>
      </c>
      <c r="C5511">
        <v>70</v>
      </c>
      <c r="D5511">
        <v>1</v>
      </c>
      <c r="E5511">
        <v>1</v>
      </c>
      <c r="F5511">
        <v>0</v>
      </c>
      <c r="G5511">
        <v>1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2</v>
      </c>
      <c r="U5511">
        <v>0</v>
      </c>
      <c r="V5511">
        <v>1</v>
      </c>
      <c r="W5511" s="1" t="s">
        <v>108</v>
      </c>
      <c r="X5511" s="1" t="s">
        <v>115</v>
      </c>
      <c r="Y5511">
        <v>1</v>
      </c>
      <c r="Z5511">
        <v>1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1</v>
      </c>
      <c r="AK5511">
        <v>1</v>
      </c>
      <c r="AL5511">
        <v>1</v>
      </c>
      <c r="AM5511">
        <v>0</v>
      </c>
      <c r="AO5511">
        <v>2</v>
      </c>
      <c r="AP5511">
        <v>2</v>
      </c>
      <c r="AQ5511">
        <v>1</v>
      </c>
      <c r="AR5511">
        <v>0</v>
      </c>
      <c r="AS5511">
        <v>398</v>
      </c>
      <c r="AT5511">
        <v>1</v>
      </c>
      <c r="BC5511" s="1" t="s">
        <v>63</v>
      </c>
      <c r="BD5511" s="1" t="s">
        <v>61</v>
      </c>
      <c r="BE5511" s="2">
        <v>40898</v>
      </c>
    </row>
    <row r="5512" spans="1:57" x14ac:dyDescent="0.3">
      <c r="A5512" s="1" t="s">
        <v>255</v>
      </c>
      <c r="B5512" s="1" t="s">
        <v>65</v>
      </c>
      <c r="C5512">
        <v>71</v>
      </c>
      <c r="D5512">
        <v>1</v>
      </c>
      <c r="E5512">
        <v>1</v>
      </c>
      <c r="F5512">
        <v>0</v>
      </c>
      <c r="G5512">
        <v>1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2</v>
      </c>
      <c r="U5512">
        <v>0</v>
      </c>
      <c r="V5512">
        <v>1</v>
      </c>
      <c r="W5512" s="1" t="s">
        <v>108</v>
      </c>
      <c r="X5512" s="1" t="s">
        <v>115</v>
      </c>
      <c r="Y5512">
        <v>1</v>
      </c>
      <c r="Z5512">
        <v>1</v>
      </c>
      <c r="AA5512">
        <v>0</v>
      </c>
      <c r="AB5512">
        <v>1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1</v>
      </c>
      <c r="AK5512">
        <v>1</v>
      </c>
      <c r="AL5512">
        <v>1</v>
      </c>
      <c r="AM5512">
        <v>0</v>
      </c>
      <c r="AO5512">
        <v>2</v>
      </c>
      <c r="AP5512">
        <v>2</v>
      </c>
      <c r="AQ5512">
        <v>1</v>
      </c>
      <c r="AR5512">
        <v>0</v>
      </c>
      <c r="AS5512">
        <v>370</v>
      </c>
      <c r="AT5512">
        <v>1</v>
      </c>
      <c r="BC5512" s="1" t="s">
        <v>63</v>
      </c>
      <c r="BD5512" s="1" t="s">
        <v>61</v>
      </c>
      <c r="BE5512" s="2">
        <v>40926</v>
      </c>
    </row>
    <row r="5513" spans="1:57" x14ac:dyDescent="0.3">
      <c r="A5513" s="1" t="s">
        <v>255</v>
      </c>
      <c r="B5513" s="1" t="s">
        <v>65</v>
      </c>
      <c r="C5513">
        <v>71</v>
      </c>
      <c r="D5513">
        <v>1</v>
      </c>
      <c r="E5513">
        <v>1</v>
      </c>
      <c r="F5513">
        <v>0</v>
      </c>
      <c r="G5513">
        <v>1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2</v>
      </c>
      <c r="U5513">
        <v>0</v>
      </c>
      <c r="V5513">
        <v>1</v>
      </c>
      <c r="W5513" s="1" t="s">
        <v>108</v>
      </c>
      <c r="X5513" s="1" t="s">
        <v>115</v>
      </c>
      <c r="Y5513">
        <v>1</v>
      </c>
      <c r="Z5513">
        <v>1</v>
      </c>
      <c r="AA5513">
        <v>0</v>
      </c>
      <c r="AB5513">
        <v>1</v>
      </c>
      <c r="AC5513">
        <v>1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1</v>
      </c>
      <c r="AK5513">
        <v>1</v>
      </c>
      <c r="AL5513">
        <v>1</v>
      </c>
      <c r="AM5513">
        <v>0</v>
      </c>
      <c r="AO5513">
        <v>2</v>
      </c>
      <c r="AP5513">
        <v>2</v>
      </c>
      <c r="AQ5513">
        <v>1</v>
      </c>
      <c r="AR5513">
        <v>0</v>
      </c>
      <c r="AS5513">
        <v>274</v>
      </c>
      <c r="AT5513">
        <v>1</v>
      </c>
      <c r="BC5513" s="1" t="s">
        <v>63</v>
      </c>
      <c r="BD5513" s="1" t="s">
        <v>61</v>
      </c>
      <c r="BE5513" s="2">
        <v>41022</v>
      </c>
    </row>
    <row r="5514" spans="1:57" x14ac:dyDescent="0.3">
      <c r="A5514" s="1" t="s">
        <v>439</v>
      </c>
      <c r="B5514" s="1" t="s">
        <v>58</v>
      </c>
      <c r="C5514">
        <v>64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1</v>
      </c>
      <c r="J5514">
        <v>0</v>
      </c>
      <c r="K5514">
        <v>0</v>
      </c>
      <c r="L5514">
        <v>1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1</v>
      </c>
      <c r="U5514">
        <v>0</v>
      </c>
      <c r="V5514">
        <v>1</v>
      </c>
      <c r="W5514" s="1" t="s">
        <v>59</v>
      </c>
      <c r="X5514" s="1" t="s">
        <v>59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24.3</v>
      </c>
      <c r="AO5514">
        <v>0</v>
      </c>
      <c r="AP5514">
        <v>0</v>
      </c>
      <c r="AQ5514">
        <v>1</v>
      </c>
      <c r="AR5514">
        <v>0</v>
      </c>
      <c r="AS5514">
        <v>156</v>
      </c>
      <c r="AT5514">
        <v>0</v>
      </c>
      <c r="AU5514">
        <v>0</v>
      </c>
      <c r="AV5514">
        <v>1</v>
      </c>
      <c r="AW5514">
        <v>1</v>
      </c>
      <c r="AX5514">
        <v>0</v>
      </c>
      <c r="AY5514">
        <v>1</v>
      </c>
      <c r="AZ5514">
        <v>0</v>
      </c>
      <c r="BA5514">
        <v>0</v>
      </c>
      <c r="BB5514">
        <v>0</v>
      </c>
      <c r="BC5514" s="1" t="s">
        <v>63</v>
      </c>
      <c r="BD5514" s="1" t="s">
        <v>61</v>
      </c>
      <c r="BE5514" s="2">
        <v>44770</v>
      </c>
    </row>
    <row r="5515" spans="1:57" x14ac:dyDescent="0.3">
      <c r="A5515" s="1" t="s">
        <v>439</v>
      </c>
      <c r="B5515" s="1" t="s">
        <v>58</v>
      </c>
      <c r="C5515">
        <v>64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1</v>
      </c>
      <c r="J5515">
        <v>0</v>
      </c>
      <c r="K5515">
        <v>0</v>
      </c>
      <c r="L5515">
        <v>1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1</v>
      </c>
      <c r="U5515">
        <v>0</v>
      </c>
      <c r="V5515">
        <v>1</v>
      </c>
      <c r="W5515" s="1" t="s">
        <v>59</v>
      </c>
      <c r="X5515" s="1" t="s">
        <v>59</v>
      </c>
      <c r="Y5515">
        <v>1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1</v>
      </c>
      <c r="AM5515">
        <v>0</v>
      </c>
      <c r="AN5515">
        <v>24.3</v>
      </c>
      <c r="AO5515">
        <v>0</v>
      </c>
      <c r="AP5515">
        <v>0</v>
      </c>
      <c r="AQ5515">
        <v>1</v>
      </c>
      <c r="AR5515">
        <v>0</v>
      </c>
      <c r="AS5515">
        <v>45</v>
      </c>
      <c r="AT5515">
        <v>0</v>
      </c>
      <c r="AU5515">
        <v>0</v>
      </c>
      <c r="AV5515">
        <v>1</v>
      </c>
      <c r="AW5515">
        <v>1</v>
      </c>
      <c r="AX5515">
        <v>0</v>
      </c>
      <c r="AY5515">
        <v>1</v>
      </c>
      <c r="AZ5515">
        <v>0</v>
      </c>
      <c r="BA5515">
        <v>0</v>
      </c>
      <c r="BB5515">
        <v>0</v>
      </c>
      <c r="BC5515" s="1" t="s">
        <v>63</v>
      </c>
      <c r="BD5515" s="1" t="s">
        <v>61</v>
      </c>
      <c r="BE5515" s="2">
        <v>44881</v>
      </c>
    </row>
    <row r="5516" spans="1:57" x14ac:dyDescent="0.3">
      <c r="A5516" s="1" t="s">
        <v>439</v>
      </c>
      <c r="B5516" s="1" t="s">
        <v>58</v>
      </c>
      <c r="C5516">
        <v>62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1</v>
      </c>
      <c r="J5516">
        <v>0</v>
      </c>
      <c r="K5516">
        <v>0</v>
      </c>
      <c r="L5516">
        <v>1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1</v>
      </c>
      <c r="U5516">
        <v>0</v>
      </c>
      <c r="V5516">
        <v>1</v>
      </c>
      <c r="W5516" s="1" t="s">
        <v>59</v>
      </c>
      <c r="X5516" s="1" t="s">
        <v>59</v>
      </c>
      <c r="Y5516">
        <v>1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1</v>
      </c>
      <c r="AL5516">
        <v>1</v>
      </c>
      <c r="AM5516">
        <v>0</v>
      </c>
      <c r="AN5516">
        <v>24.3</v>
      </c>
      <c r="AO5516">
        <v>0</v>
      </c>
      <c r="AP5516">
        <v>0</v>
      </c>
      <c r="AQ5516">
        <v>1</v>
      </c>
      <c r="AR5516">
        <v>0</v>
      </c>
      <c r="AS5516">
        <v>836</v>
      </c>
      <c r="AT5516">
        <v>0</v>
      </c>
      <c r="AU5516">
        <v>0</v>
      </c>
      <c r="AV5516">
        <v>1</v>
      </c>
      <c r="AW5516">
        <v>1</v>
      </c>
      <c r="AX5516">
        <v>0</v>
      </c>
      <c r="AY5516">
        <v>1</v>
      </c>
      <c r="AZ5516">
        <v>0</v>
      </c>
      <c r="BA5516">
        <v>0</v>
      </c>
      <c r="BB5516">
        <v>0</v>
      </c>
      <c r="BC5516" s="1" t="s">
        <v>63</v>
      </c>
      <c r="BD5516" s="1" t="s">
        <v>61</v>
      </c>
      <c r="BE5516" s="2">
        <v>44090</v>
      </c>
    </row>
    <row r="5517" spans="1:57" x14ac:dyDescent="0.3">
      <c r="A5517" s="1" t="s">
        <v>439</v>
      </c>
      <c r="B5517" s="1" t="s">
        <v>58</v>
      </c>
      <c r="C5517">
        <v>64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1</v>
      </c>
      <c r="J5517">
        <v>0</v>
      </c>
      <c r="K5517">
        <v>0</v>
      </c>
      <c r="L5517">
        <v>1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1</v>
      </c>
      <c r="U5517">
        <v>0</v>
      </c>
      <c r="V5517">
        <v>1</v>
      </c>
      <c r="W5517" s="1" t="s">
        <v>59</v>
      </c>
      <c r="X5517" s="1" t="s">
        <v>59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1</v>
      </c>
      <c r="AM5517">
        <v>0</v>
      </c>
      <c r="AN5517">
        <v>24.3</v>
      </c>
      <c r="AO5517">
        <v>0</v>
      </c>
      <c r="AP5517">
        <v>0</v>
      </c>
      <c r="AQ5517">
        <v>1</v>
      </c>
      <c r="AR5517">
        <v>0</v>
      </c>
      <c r="AS5517">
        <v>100</v>
      </c>
      <c r="AT5517">
        <v>0</v>
      </c>
      <c r="AU5517">
        <v>0</v>
      </c>
      <c r="AV5517">
        <v>1</v>
      </c>
      <c r="AW5517">
        <v>1</v>
      </c>
      <c r="AX5517">
        <v>0</v>
      </c>
      <c r="AY5517">
        <v>1</v>
      </c>
      <c r="AZ5517">
        <v>0</v>
      </c>
      <c r="BA5517">
        <v>0</v>
      </c>
      <c r="BB5517">
        <v>0</v>
      </c>
      <c r="BC5517" s="1" t="s">
        <v>63</v>
      </c>
      <c r="BD5517" s="1" t="s">
        <v>61</v>
      </c>
      <c r="BE5517" s="2">
        <v>44826</v>
      </c>
    </row>
    <row r="5518" spans="1:57" x14ac:dyDescent="0.3">
      <c r="A5518" s="1" t="s">
        <v>449</v>
      </c>
      <c r="B5518" s="1" t="s">
        <v>58</v>
      </c>
      <c r="C5518">
        <v>7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1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1</v>
      </c>
      <c r="V5518">
        <v>0</v>
      </c>
      <c r="W5518" s="1" t="s">
        <v>70</v>
      </c>
      <c r="X5518" s="1" t="s">
        <v>115</v>
      </c>
      <c r="Y5518">
        <v>1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1</v>
      </c>
      <c r="AL5518">
        <v>0</v>
      </c>
      <c r="AM5518">
        <v>0</v>
      </c>
      <c r="AN5518">
        <v>20.7</v>
      </c>
      <c r="AO5518">
        <v>0</v>
      </c>
      <c r="AP5518">
        <v>0</v>
      </c>
      <c r="AQ5518">
        <v>0</v>
      </c>
      <c r="AR5518">
        <v>0</v>
      </c>
      <c r="AS5518">
        <v>1156</v>
      </c>
      <c r="AT5518">
        <v>0</v>
      </c>
      <c r="AU5518">
        <v>0</v>
      </c>
      <c r="AV5518">
        <v>1</v>
      </c>
      <c r="AW5518">
        <v>0</v>
      </c>
      <c r="AX5518">
        <v>0</v>
      </c>
      <c r="AY5518">
        <v>1</v>
      </c>
      <c r="BB5518">
        <v>0</v>
      </c>
      <c r="BC5518" s="1" t="s">
        <v>60</v>
      </c>
      <c r="BD5518" s="1" t="s">
        <v>71</v>
      </c>
      <c r="BE5518" s="2">
        <v>43770</v>
      </c>
    </row>
    <row r="5519" spans="1:57" x14ac:dyDescent="0.3">
      <c r="A5519" s="1" t="s">
        <v>449</v>
      </c>
      <c r="B5519" s="1" t="s">
        <v>58</v>
      </c>
      <c r="C5519">
        <v>7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1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1</v>
      </c>
      <c r="V5519">
        <v>0</v>
      </c>
      <c r="W5519" s="1" t="s">
        <v>70</v>
      </c>
      <c r="X5519" s="1" t="s">
        <v>115</v>
      </c>
      <c r="Y5519">
        <v>1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1</v>
      </c>
      <c r="AL5519">
        <v>0</v>
      </c>
      <c r="AM5519">
        <v>0</v>
      </c>
      <c r="AN5519">
        <v>20.7</v>
      </c>
      <c r="AO5519">
        <v>0</v>
      </c>
      <c r="AP5519">
        <v>0</v>
      </c>
      <c r="AQ5519">
        <v>0</v>
      </c>
      <c r="AR5519">
        <v>0</v>
      </c>
      <c r="AS5519">
        <v>1114</v>
      </c>
      <c r="AT5519">
        <v>0</v>
      </c>
      <c r="AU5519">
        <v>0</v>
      </c>
      <c r="AV5519">
        <v>1</v>
      </c>
      <c r="AW5519">
        <v>0</v>
      </c>
      <c r="AX5519">
        <v>0</v>
      </c>
      <c r="AY5519">
        <v>1</v>
      </c>
      <c r="BB5519">
        <v>0</v>
      </c>
      <c r="BC5519" s="1" t="s">
        <v>60</v>
      </c>
      <c r="BD5519" s="1" t="s">
        <v>71</v>
      </c>
      <c r="BE5519" s="2">
        <v>43812</v>
      </c>
    </row>
    <row r="5520" spans="1:57" x14ac:dyDescent="0.3">
      <c r="A5520" s="1" t="s">
        <v>449</v>
      </c>
      <c r="B5520" s="1" t="s">
        <v>58</v>
      </c>
      <c r="C5520">
        <v>71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1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1</v>
      </c>
      <c r="V5520">
        <v>0</v>
      </c>
      <c r="W5520" s="1" t="s">
        <v>70</v>
      </c>
      <c r="X5520" s="1" t="s">
        <v>115</v>
      </c>
      <c r="Y5520">
        <v>1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1</v>
      </c>
      <c r="AL5520">
        <v>0</v>
      </c>
      <c r="AM5520">
        <v>0</v>
      </c>
      <c r="AN5520">
        <v>20.7</v>
      </c>
      <c r="AO5520">
        <v>0</v>
      </c>
      <c r="AP5520">
        <v>0</v>
      </c>
      <c r="AQ5520">
        <v>0</v>
      </c>
      <c r="AR5520">
        <v>1</v>
      </c>
      <c r="AS5520">
        <v>947</v>
      </c>
      <c r="AT5520">
        <v>0</v>
      </c>
      <c r="AU5520">
        <v>0</v>
      </c>
      <c r="AV5520">
        <v>1</v>
      </c>
      <c r="AW5520">
        <v>0</v>
      </c>
      <c r="AX5520">
        <v>0</v>
      </c>
      <c r="AY5520">
        <v>1</v>
      </c>
      <c r="BB5520">
        <v>0</v>
      </c>
      <c r="BC5520" s="1" t="s">
        <v>60</v>
      </c>
      <c r="BD5520" s="1" t="s">
        <v>71</v>
      </c>
      <c r="BE5520" s="2">
        <v>43979</v>
      </c>
    </row>
    <row r="5521" spans="1:57" x14ac:dyDescent="0.3">
      <c r="A5521" s="1" t="s">
        <v>449</v>
      </c>
      <c r="B5521" s="1" t="s">
        <v>58</v>
      </c>
      <c r="C5521">
        <v>71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1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1</v>
      </c>
      <c r="V5521">
        <v>0</v>
      </c>
      <c r="W5521" s="1" t="s">
        <v>70</v>
      </c>
      <c r="X5521" s="1" t="s">
        <v>115</v>
      </c>
      <c r="Y5521">
        <v>1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1</v>
      </c>
      <c r="AL5521">
        <v>0</v>
      </c>
      <c r="AM5521">
        <v>0</v>
      </c>
      <c r="AN5521">
        <v>20.7</v>
      </c>
      <c r="AO5521">
        <v>0</v>
      </c>
      <c r="AP5521">
        <v>0</v>
      </c>
      <c r="AQ5521">
        <v>0</v>
      </c>
      <c r="AR5521">
        <v>1</v>
      </c>
      <c r="AS5521">
        <v>873</v>
      </c>
      <c r="AT5521">
        <v>0</v>
      </c>
      <c r="AU5521">
        <v>0</v>
      </c>
      <c r="AV5521">
        <v>1</v>
      </c>
      <c r="AW5521">
        <v>0</v>
      </c>
      <c r="AX5521">
        <v>0</v>
      </c>
      <c r="AY5521">
        <v>1</v>
      </c>
      <c r="BB5521">
        <v>0</v>
      </c>
      <c r="BC5521" s="1" t="s">
        <v>60</v>
      </c>
      <c r="BD5521" s="1" t="s">
        <v>71</v>
      </c>
      <c r="BE5521" s="2">
        <v>44053</v>
      </c>
    </row>
    <row r="5522" spans="1:57" x14ac:dyDescent="0.3">
      <c r="A5522" s="1" t="s">
        <v>449</v>
      </c>
      <c r="B5522" s="1" t="s">
        <v>58</v>
      </c>
      <c r="C5522">
        <v>71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1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1</v>
      </c>
      <c r="V5522">
        <v>0</v>
      </c>
      <c r="W5522" s="1" t="s">
        <v>70</v>
      </c>
      <c r="X5522" s="1" t="s">
        <v>115</v>
      </c>
      <c r="Y5522">
        <v>1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1</v>
      </c>
      <c r="AL5522">
        <v>0</v>
      </c>
      <c r="AM5522">
        <v>0</v>
      </c>
      <c r="AN5522">
        <v>20.7</v>
      </c>
      <c r="AO5522">
        <v>0</v>
      </c>
      <c r="AP5522">
        <v>0</v>
      </c>
      <c r="AQ5522">
        <v>0</v>
      </c>
      <c r="AR5522">
        <v>1</v>
      </c>
      <c r="AS5522">
        <v>796</v>
      </c>
      <c r="AT5522">
        <v>0</v>
      </c>
      <c r="AU5522">
        <v>0</v>
      </c>
      <c r="AV5522">
        <v>1</v>
      </c>
      <c r="AW5522">
        <v>0</v>
      </c>
      <c r="AX5522">
        <v>0</v>
      </c>
      <c r="AY5522">
        <v>1</v>
      </c>
      <c r="BB5522">
        <v>0</v>
      </c>
      <c r="BC5522" s="1" t="s">
        <v>60</v>
      </c>
      <c r="BD5522" s="1" t="s">
        <v>71</v>
      </c>
      <c r="BE5522" s="2">
        <v>44130</v>
      </c>
    </row>
    <row r="5523" spans="1:57" x14ac:dyDescent="0.3">
      <c r="A5523" s="1" t="s">
        <v>449</v>
      </c>
      <c r="B5523" s="1" t="s">
        <v>58</v>
      </c>
      <c r="C5523">
        <v>72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1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1</v>
      </c>
      <c r="V5523">
        <v>0</v>
      </c>
      <c r="W5523" s="1" t="s">
        <v>70</v>
      </c>
      <c r="X5523" s="1" t="s">
        <v>115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1</v>
      </c>
      <c r="AL5523">
        <v>0</v>
      </c>
      <c r="AM5523">
        <v>0</v>
      </c>
      <c r="AN5523">
        <v>20.7</v>
      </c>
      <c r="AO5523">
        <v>0</v>
      </c>
      <c r="AP5523">
        <v>0</v>
      </c>
      <c r="AQ5523">
        <v>0</v>
      </c>
      <c r="AR5523">
        <v>1</v>
      </c>
      <c r="AS5523">
        <v>415</v>
      </c>
      <c r="AT5523">
        <v>0</v>
      </c>
      <c r="AU5523">
        <v>0</v>
      </c>
      <c r="AV5523">
        <v>1</v>
      </c>
      <c r="AW5523">
        <v>0</v>
      </c>
      <c r="AX5523">
        <v>0</v>
      </c>
      <c r="AY5523">
        <v>1</v>
      </c>
      <c r="BB5523">
        <v>0</v>
      </c>
      <c r="BC5523" s="1" t="s">
        <v>60</v>
      </c>
      <c r="BD5523" s="1" t="s">
        <v>71</v>
      </c>
      <c r="BE5523" s="2">
        <v>44511</v>
      </c>
    </row>
    <row r="5524" spans="1:57" x14ac:dyDescent="0.3">
      <c r="A5524" s="1" t="s">
        <v>449</v>
      </c>
      <c r="B5524" s="1" t="s">
        <v>58</v>
      </c>
      <c r="C5524">
        <v>73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1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1</v>
      </c>
      <c r="V5524">
        <v>0</v>
      </c>
      <c r="W5524" s="1" t="s">
        <v>70</v>
      </c>
      <c r="X5524" s="1" t="s">
        <v>115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1</v>
      </c>
      <c r="AL5524">
        <v>0</v>
      </c>
      <c r="AM5524">
        <v>0</v>
      </c>
      <c r="AN5524">
        <v>20.7</v>
      </c>
      <c r="AO5524">
        <v>0</v>
      </c>
      <c r="AP5524">
        <v>0</v>
      </c>
      <c r="AQ5524">
        <v>0</v>
      </c>
      <c r="AR5524">
        <v>1</v>
      </c>
      <c r="AS5524">
        <v>290</v>
      </c>
      <c r="AT5524">
        <v>0</v>
      </c>
      <c r="AU5524">
        <v>0</v>
      </c>
      <c r="AV5524">
        <v>1</v>
      </c>
      <c r="AW5524">
        <v>0</v>
      </c>
      <c r="AX5524">
        <v>0</v>
      </c>
      <c r="AY5524">
        <v>1</v>
      </c>
      <c r="BB5524">
        <v>0</v>
      </c>
      <c r="BC5524" s="1" t="s">
        <v>60</v>
      </c>
      <c r="BD5524" s="1" t="s">
        <v>71</v>
      </c>
      <c r="BE5524" s="2">
        <v>44636</v>
      </c>
    </row>
    <row r="5525" spans="1:57" x14ac:dyDescent="0.3">
      <c r="A5525" s="1" t="s">
        <v>449</v>
      </c>
      <c r="B5525" s="1" t="s">
        <v>58</v>
      </c>
      <c r="C5525">
        <v>73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1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1</v>
      </c>
      <c r="V5525">
        <v>0</v>
      </c>
      <c r="W5525" s="1" t="s">
        <v>70</v>
      </c>
      <c r="X5525" s="1" t="s">
        <v>115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1</v>
      </c>
      <c r="AL5525">
        <v>0</v>
      </c>
      <c r="AM5525">
        <v>0</v>
      </c>
      <c r="AN5525">
        <v>20.7</v>
      </c>
      <c r="AO5525">
        <v>0</v>
      </c>
      <c r="AP5525">
        <v>0</v>
      </c>
      <c r="AQ5525">
        <v>0</v>
      </c>
      <c r="AR5525">
        <v>1</v>
      </c>
      <c r="AS5525">
        <v>264</v>
      </c>
      <c r="AT5525">
        <v>0</v>
      </c>
      <c r="AU5525">
        <v>0</v>
      </c>
      <c r="AV5525">
        <v>1</v>
      </c>
      <c r="AW5525">
        <v>0</v>
      </c>
      <c r="AX5525">
        <v>0</v>
      </c>
      <c r="AY5525">
        <v>1</v>
      </c>
      <c r="BB5525">
        <v>0</v>
      </c>
      <c r="BC5525" s="1" t="s">
        <v>60</v>
      </c>
      <c r="BD5525" s="1" t="s">
        <v>71</v>
      </c>
      <c r="BE5525" s="2">
        <v>44662</v>
      </c>
    </row>
    <row r="5526" spans="1:57" x14ac:dyDescent="0.3">
      <c r="A5526" s="1" t="s">
        <v>449</v>
      </c>
      <c r="B5526" s="1" t="s">
        <v>58</v>
      </c>
      <c r="C5526">
        <v>73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1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1</v>
      </c>
      <c r="V5526">
        <v>0</v>
      </c>
      <c r="W5526" s="1" t="s">
        <v>70</v>
      </c>
      <c r="X5526" s="1" t="s">
        <v>115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1</v>
      </c>
      <c r="AL5526">
        <v>0</v>
      </c>
      <c r="AM5526">
        <v>0</v>
      </c>
      <c r="AN5526">
        <v>20.7</v>
      </c>
      <c r="AO5526">
        <v>0</v>
      </c>
      <c r="AP5526">
        <v>0</v>
      </c>
      <c r="AQ5526">
        <v>0</v>
      </c>
      <c r="AR5526">
        <v>1</v>
      </c>
      <c r="AS5526">
        <v>206</v>
      </c>
      <c r="AT5526">
        <v>0</v>
      </c>
      <c r="AU5526">
        <v>0</v>
      </c>
      <c r="AV5526">
        <v>1</v>
      </c>
      <c r="AW5526">
        <v>0</v>
      </c>
      <c r="AX5526">
        <v>0</v>
      </c>
      <c r="AY5526">
        <v>1</v>
      </c>
      <c r="BB5526">
        <v>0</v>
      </c>
      <c r="BC5526" s="1" t="s">
        <v>60</v>
      </c>
      <c r="BD5526" s="1" t="s">
        <v>71</v>
      </c>
      <c r="BE5526" s="2">
        <v>44720</v>
      </c>
    </row>
    <row r="5527" spans="1:57" x14ac:dyDescent="0.3">
      <c r="A5527" s="1" t="s">
        <v>449</v>
      </c>
      <c r="B5527" s="1" t="s">
        <v>58</v>
      </c>
      <c r="C5527">
        <v>73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1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1</v>
      </c>
      <c r="V5527">
        <v>0</v>
      </c>
      <c r="W5527" s="1" t="s">
        <v>70</v>
      </c>
      <c r="X5527" s="1" t="s">
        <v>115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1</v>
      </c>
      <c r="AL5527">
        <v>0</v>
      </c>
      <c r="AM5527">
        <v>0</v>
      </c>
      <c r="AN5527">
        <v>20.7</v>
      </c>
      <c r="AO5527">
        <v>0</v>
      </c>
      <c r="AP5527">
        <v>0</v>
      </c>
      <c r="AQ5527">
        <v>0</v>
      </c>
      <c r="AR5527">
        <v>1</v>
      </c>
      <c r="AS5527">
        <v>171</v>
      </c>
      <c r="AT5527">
        <v>0</v>
      </c>
      <c r="AU5527">
        <v>0</v>
      </c>
      <c r="AV5527">
        <v>1</v>
      </c>
      <c r="AW5527">
        <v>0</v>
      </c>
      <c r="AX5527">
        <v>0</v>
      </c>
      <c r="AY5527">
        <v>1</v>
      </c>
      <c r="BB5527">
        <v>0</v>
      </c>
      <c r="BC5527" s="1" t="s">
        <v>60</v>
      </c>
      <c r="BD5527" s="1" t="s">
        <v>71</v>
      </c>
      <c r="BE5527" s="2">
        <v>44755</v>
      </c>
    </row>
    <row r="5528" spans="1:57" x14ac:dyDescent="0.3">
      <c r="A5528" s="1" t="s">
        <v>450</v>
      </c>
      <c r="B5528" s="1" t="s">
        <v>65</v>
      </c>
      <c r="C5528">
        <v>61</v>
      </c>
      <c r="D5528">
        <v>0</v>
      </c>
      <c r="E5528">
        <v>0</v>
      </c>
      <c r="F5528">
        <v>0</v>
      </c>
      <c r="G5528">
        <v>1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1</v>
      </c>
      <c r="U5528">
        <v>1</v>
      </c>
      <c r="V5528">
        <v>0</v>
      </c>
      <c r="W5528" s="1" t="s">
        <v>59</v>
      </c>
      <c r="X5528" s="1" t="s">
        <v>59</v>
      </c>
      <c r="Y5528">
        <v>1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1</v>
      </c>
      <c r="AG5528">
        <v>0</v>
      </c>
      <c r="AH5528">
        <v>0</v>
      </c>
      <c r="AI5528">
        <v>0</v>
      </c>
      <c r="AJ5528">
        <v>1</v>
      </c>
      <c r="AK5528">
        <v>1</v>
      </c>
      <c r="AL5528">
        <v>1</v>
      </c>
      <c r="AM5528">
        <v>0</v>
      </c>
      <c r="AN5528">
        <v>25.5</v>
      </c>
      <c r="AO5528">
        <v>1</v>
      </c>
      <c r="AP5528">
        <v>1</v>
      </c>
      <c r="AQ5528">
        <v>0</v>
      </c>
      <c r="AR5528">
        <v>0</v>
      </c>
      <c r="AS5528">
        <v>74</v>
      </c>
      <c r="AT5528">
        <v>1</v>
      </c>
      <c r="AU5528">
        <v>0</v>
      </c>
      <c r="AV5528">
        <v>0</v>
      </c>
      <c r="AW5528">
        <v>0</v>
      </c>
      <c r="AX5528">
        <v>0</v>
      </c>
      <c r="AY5528">
        <v>0</v>
      </c>
      <c r="BC5528" s="1" t="s">
        <v>63</v>
      </c>
      <c r="BD5528" s="1" t="s">
        <v>68</v>
      </c>
      <c r="BE5528" s="2">
        <v>41380</v>
      </c>
    </row>
    <row r="5529" spans="1:57" x14ac:dyDescent="0.3">
      <c r="A5529" s="1" t="s">
        <v>450</v>
      </c>
      <c r="B5529" s="1" t="s">
        <v>65</v>
      </c>
      <c r="C5529">
        <v>61</v>
      </c>
      <c r="D5529">
        <v>0</v>
      </c>
      <c r="E5529">
        <v>0</v>
      </c>
      <c r="F5529">
        <v>0</v>
      </c>
      <c r="G5529">
        <v>1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1</v>
      </c>
      <c r="U5529">
        <v>1</v>
      </c>
      <c r="V5529">
        <v>0</v>
      </c>
      <c r="W5529" s="1" t="s">
        <v>59</v>
      </c>
      <c r="X5529" s="1" t="s">
        <v>59</v>
      </c>
      <c r="Y5529">
        <v>1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1</v>
      </c>
      <c r="AG5529">
        <v>0</v>
      </c>
      <c r="AH5529">
        <v>0</v>
      </c>
      <c r="AI5529">
        <v>0</v>
      </c>
      <c r="AJ5529">
        <v>1</v>
      </c>
      <c r="AK5529">
        <v>1</v>
      </c>
      <c r="AL5529">
        <v>1</v>
      </c>
      <c r="AM5529">
        <v>0</v>
      </c>
      <c r="AN5529">
        <v>25.5</v>
      </c>
      <c r="AO5529">
        <v>1</v>
      </c>
      <c r="AP5529">
        <v>1</v>
      </c>
      <c r="AQ5529">
        <v>0</v>
      </c>
      <c r="AR5529">
        <v>0</v>
      </c>
      <c r="AS5529">
        <v>60</v>
      </c>
      <c r="AT5529">
        <v>1</v>
      </c>
      <c r="AU5529">
        <v>0</v>
      </c>
      <c r="AV5529">
        <v>0</v>
      </c>
      <c r="AW5529">
        <v>0</v>
      </c>
      <c r="AX5529">
        <v>0</v>
      </c>
      <c r="AY5529">
        <v>0</v>
      </c>
      <c r="BC5529" s="1" t="s">
        <v>63</v>
      </c>
      <c r="BD5529" s="1" t="s">
        <v>68</v>
      </c>
      <c r="BE5529" s="2">
        <v>41394</v>
      </c>
    </row>
    <row r="5530" spans="1:57" x14ac:dyDescent="0.3">
      <c r="A5530" s="1" t="s">
        <v>451</v>
      </c>
      <c r="B5530" s="1" t="s">
        <v>65</v>
      </c>
      <c r="C5530">
        <v>52</v>
      </c>
      <c r="D5530">
        <v>0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1</v>
      </c>
      <c r="V5530">
        <v>0</v>
      </c>
      <c r="W5530" s="1" t="s">
        <v>96</v>
      </c>
      <c r="X5530" s="1" t="s">
        <v>96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O5530">
        <v>2</v>
      </c>
      <c r="AP5530">
        <v>2</v>
      </c>
      <c r="AQ5530">
        <v>0</v>
      </c>
      <c r="AR5530">
        <v>0</v>
      </c>
      <c r="AS5530">
        <v>1526</v>
      </c>
      <c r="AT5530">
        <v>1</v>
      </c>
      <c r="BC5530" s="1" t="s">
        <v>78</v>
      </c>
      <c r="BD5530" s="1" t="s">
        <v>68</v>
      </c>
      <c r="BE5530" s="2">
        <v>42857</v>
      </c>
    </row>
    <row r="5531" spans="1:57" x14ac:dyDescent="0.3">
      <c r="A5531" s="1" t="s">
        <v>451</v>
      </c>
      <c r="B5531" s="1" t="s">
        <v>65</v>
      </c>
      <c r="C5531">
        <v>52</v>
      </c>
      <c r="D5531">
        <v>0</v>
      </c>
      <c r="E5531">
        <v>0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1</v>
      </c>
      <c r="V5531">
        <v>0</v>
      </c>
      <c r="W5531" s="1" t="s">
        <v>96</v>
      </c>
      <c r="X5531" s="1" t="s">
        <v>96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O5531">
        <v>2</v>
      </c>
      <c r="AP5531">
        <v>2</v>
      </c>
      <c r="AQ5531">
        <v>0</v>
      </c>
      <c r="AR5531">
        <v>0</v>
      </c>
      <c r="AS5531">
        <v>1440</v>
      </c>
      <c r="AT5531">
        <v>1</v>
      </c>
      <c r="BC5531" s="1" t="s">
        <v>78</v>
      </c>
      <c r="BD5531" s="1" t="s">
        <v>68</v>
      </c>
      <c r="BE5531" s="2">
        <v>42943</v>
      </c>
    </row>
    <row r="5532" spans="1:57" x14ac:dyDescent="0.3">
      <c r="A5532" s="1" t="s">
        <v>447</v>
      </c>
      <c r="B5532" s="1" t="s">
        <v>58</v>
      </c>
      <c r="C5532">
        <v>60</v>
      </c>
      <c r="D5532">
        <v>0</v>
      </c>
      <c r="E5532">
        <v>0</v>
      </c>
      <c r="F5532">
        <v>0</v>
      </c>
      <c r="G5532">
        <v>0</v>
      </c>
      <c r="H5532">
        <v>1</v>
      </c>
      <c r="I5532">
        <v>0</v>
      </c>
      <c r="J5532">
        <v>0</v>
      </c>
      <c r="K5532">
        <v>0</v>
      </c>
      <c r="L5532">
        <v>1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1</v>
      </c>
      <c r="U5532">
        <v>1</v>
      </c>
      <c r="V5532">
        <v>0</v>
      </c>
      <c r="W5532" s="1" t="s">
        <v>59</v>
      </c>
      <c r="X5532" s="1" t="s">
        <v>75</v>
      </c>
      <c r="Y5532">
        <v>1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1</v>
      </c>
      <c r="AK5532">
        <v>0</v>
      </c>
      <c r="AL5532">
        <v>1</v>
      </c>
      <c r="AM5532">
        <v>0</v>
      </c>
      <c r="AN5532">
        <v>15.6</v>
      </c>
      <c r="AO5532">
        <v>0</v>
      </c>
      <c r="AP5532">
        <v>0</v>
      </c>
      <c r="AQ5532">
        <v>0</v>
      </c>
      <c r="AR5532">
        <v>1</v>
      </c>
      <c r="AS5532">
        <v>118</v>
      </c>
      <c r="AT5532">
        <v>1</v>
      </c>
      <c r="AU5532">
        <v>0</v>
      </c>
      <c r="AV5532">
        <v>1</v>
      </c>
      <c r="AW5532">
        <v>0</v>
      </c>
      <c r="AX5532">
        <v>0</v>
      </c>
      <c r="AY5532">
        <v>1</v>
      </c>
      <c r="BC5532" s="1" t="s">
        <v>60</v>
      </c>
      <c r="BD5532" s="1" t="s">
        <v>68</v>
      </c>
      <c r="BE5532" s="2">
        <v>41416</v>
      </c>
    </row>
    <row r="5533" spans="1:57" x14ac:dyDescent="0.3">
      <c r="A5533" s="1" t="s">
        <v>447</v>
      </c>
      <c r="B5533" s="1" t="s">
        <v>58</v>
      </c>
      <c r="C5533">
        <v>60</v>
      </c>
      <c r="D5533">
        <v>0</v>
      </c>
      <c r="E5533">
        <v>0</v>
      </c>
      <c r="F5533">
        <v>0</v>
      </c>
      <c r="G5533">
        <v>0</v>
      </c>
      <c r="H5533">
        <v>1</v>
      </c>
      <c r="I5533">
        <v>0</v>
      </c>
      <c r="J5533">
        <v>0</v>
      </c>
      <c r="K5533">
        <v>0</v>
      </c>
      <c r="L5533">
        <v>1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1</v>
      </c>
      <c r="U5533">
        <v>1</v>
      </c>
      <c r="V5533">
        <v>0</v>
      </c>
      <c r="W5533" s="1" t="s">
        <v>59</v>
      </c>
      <c r="X5533" s="1" t="s">
        <v>75</v>
      </c>
      <c r="Y5533">
        <v>1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1</v>
      </c>
      <c r="AK5533">
        <v>0</v>
      </c>
      <c r="AL5533">
        <v>1</v>
      </c>
      <c r="AM5533">
        <v>0</v>
      </c>
      <c r="AN5533">
        <v>15.6</v>
      </c>
      <c r="AO5533">
        <v>0</v>
      </c>
      <c r="AP5533">
        <v>0</v>
      </c>
      <c r="AQ5533">
        <v>0</v>
      </c>
      <c r="AR5533">
        <v>1</v>
      </c>
      <c r="AS5533">
        <v>246</v>
      </c>
      <c r="AT5533">
        <v>1</v>
      </c>
      <c r="AU5533">
        <v>0</v>
      </c>
      <c r="AV5533">
        <v>1</v>
      </c>
      <c r="AW5533">
        <v>0</v>
      </c>
      <c r="AX5533">
        <v>0</v>
      </c>
      <c r="AY5533">
        <v>1</v>
      </c>
      <c r="BC5533" s="1" t="s">
        <v>60</v>
      </c>
      <c r="BD5533" s="1" t="s">
        <v>68</v>
      </c>
      <c r="BE5533" s="2">
        <v>41288</v>
      </c>
    </row>
    <row r="5534" spans="1:57" x14ac:dyDescent="0.3">
      <c r="A5534" s="1" t="s">
        <v>447</v>
      </c>
      <c r="B5534" s="1" t="s">
        <v>58</v>
      </c>
      <c r="C5534">
        <v>60</v>
      </c>
      <c r="D5534">
        <v>0</v>
      </c>
      <c r="E5534">
        <v>0</v>
      </c>
      <c r="F5534">
        <v>0</v>
      </c>
      <c r="G5534">
        <v>0</v>
      </c>
      <c r="H5534">
        <v>1</v>
      </c>
      <c r="I5534">
        <v>0</v>
      </c>
      <c r="J5534">
        <v>0</v>
      </c>
      <c r="K5534">
        <v>0</v>
      </c>
      <c r="L5534">
        <v>1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1</v>
      </c>
      <c r="U5534">
        <v>1</v>
      </c>
      <c r="V5534">
        <v>0</v>
      </c>
      <c r="W5534" s="1" t="s">
        <v>59</v>
      </c>
      <c r="X5534" s="1" t="s">
        <v>75</v>
      </c>
      <c r="Y5534">
        <v>1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1</v>
      </c>
      <c r="AK5534">
        <v>0</v>
      </c>
      <c r="AL5534">
        <v>1</v>
      </c>
      <c r="AM5534">
        <v>0</v>
      </c>
      <c r="AN5534">
        <v>15.6</v>
      </c>
      <c r="AO5534">
        <v>0</v>
      </c>
      <c r="AP5534">
        <v>0</v>
      </c>
      <c r="AQ5534">
        <v>0</v>
      </c>
      <c r="AR5534">
        <v>1</v>
      </c>
      <c r="AS5534">
        <v>104</v>
      </c>
      <c r="AT5534">
        <v>1</v>
      </c>
      <c r="AU5534">
        <v>0</v>
      </c>
      <c r="AV5534">
        <v>1</v>
      </c>
      <c r="AW5534">
        <v>0</v>
      </c>
      <c r="AX5534">
        <v>0</v>
      </c>
      <c r="AY5534">
        <v>1</v>
      </c>
      <c r="BC5534" s="1" t="s">
        <v>60</v>
      </c>
      <c r="BD5534" s="1" t="s">
        <v>68</v>
      </c>
      <c r="BE5534" s="2">
        <v>41430</v>
      </c>
    </row>
    <row r="5535" spans="1:57" x14ac:dyDescent="0.3">
      <c r="A5535" s="1" t="s">
        <v>452</v>
      </c>
      <c r="B5535" s="1" t="s">
        <v>65</v>
      </c>
      <c r="C5535">
        <v>81</v>
      </c>
      <c r="D5535">
        <v>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1</v>
      </c>
      <c r="W5535" s="1" t="s">
        <v>96</v>
      </c>
      <c r="X5535" s="1" t="s">
        <v>125</v>
      </c>
      <c r="Y5535">
        <v>1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1</v>
      </c>
      <c r="AG5535">
        <v>0</v>
      </c>
      <c r="AH5535">
        <v>0</v>
      </c>
      <c r="AI5535">
        <v>0</v>
      </c>
      <c r="AJ5535">
        <v>1</v>
      </c>
      <c r="AK5535">
        <v>0</v>
      </c>
      <c r="AL5535">
        <v>0</v>
      </c>
      <c r="AM5535">
        <v>0</v>
      </c>
      <c r="AO5535">
        <v>2</v>
      </c>
      <c r="AP5535">
        <v>2</v>
      </c>
      <c r="AQ5535">
        <v>0</v>
      </c>
      <c r="AR5535">
        <v>1</v>
      </c>
      <c r="AS5535">
        <v>95</v>
      </c>
      <c r="AT5535">
        <v>1</v>
      </c>
      <c r="BC5535" s="1" t="s">
        <v>63</v>
      </c>
      <c r="BD5535" s="1" t="s">
        <v>71</v>
      </c>
      <c r="BE5535" s="2">
        <v>40646</v>
      </c>
    </row>
    <row r="5536" spans="1:57" x14ac:dyDescent="0.3">
      <c r="A5536" s="1" t="s">
        <v>453</v>
      </c>
      <c r="B5536" s="1" t="s">
        <v>58</v>
      </c>
      <c r="C5536">
        <v>65</v>
      </c>
      <c r="D5536">
        <v>0</v>
      </c>
      <c r="E5536">
        <v>1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1</v>
      </c>
      <c r="Q5536">
        <v>0</v>
      </c>
      <c r="R5536">
        <v>0</v>
      </c>
      <c r="S5536">
        <v>0</v>
      </c>
      <c r="T5536">
        <v>1</v>
      </c>
      <c r="U5536">
        <v>1</v>
      </c>
      <c r="V5536">
        <v>0</v>
      </c>
      <c r="W5536" s="1" t="s">
        <v>70</v>
      </c>
      <c r="X5536" s="1" t="s">
        <v>58</v>
      </c>
      <c r="Y5536">
        <v>0</v>
      </c>
      <c r="Z5536">
        <v>0</v>
      </c>
      <c r="AA5536">
        <v>1</v>
      </c>
      <c r="AB5536">
        <v>1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24.8</v>
      </c>
      <c r="AO5536">
        <v>0</v>
      </c>
      <c r="AP5536">
        <v>0</v>
      </c>
      <c r="AQ5536">
        <v>0</v>
      </c>
      <c r="AR5536">
        <v>0</v>
      </c>
      <c r="AS5536">
        <v>1316</v>
      </c>
      <c r="AT5536">
        <v>1</v>
      </c>
      <c r="AU5536">
        <v>0</v>
      </c>
      <c r="AV5536">
        <v>0</v>
      </c>
      <c r="AW5536">
        <v>1</v>
      </c>
      <c r="AX5536">
        <v>1</v>
      </c>
      <c r="AY5536">
        <v>1</v>
      </c>
      <c r="BA5536">
        <v>0</v>
      </c>
      <c r="BC5536" s="1" t="s">
        <v>78</v>
      </c>
      <c r="BD5536" s="1" t="s">
        <v>71</v>
      </c>
      <c r="BE5536" s="2">
        <v>43238</v>
      </c>
    </row>
    <row r="5537" spans="1:57" x14ac:dyDescent="0.3">
      <c r="A5537" s="1" t="s">
        <v>453</v>
      </c>
      <c r="B5537" s="1" t="s">
        <v>58</v>
      </c>
      <c r="C5537">
        <v>65</v>
      </c>
      <c r="D5537">
        <v>0</v>
      </c>
      <c r="E5537">
        <v>1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1</v>
      </c>
      <c r="Q5537">
        <v>0</v>
      </c>
      <c r="R5537">
        <v>0</v>
      </c>
      <c r="S5537">
        <v>0</v>
      </c>
      <c r="T5537">
        <v>1</v>
      </c>
      <c r="U5537">
        <v>1</v>
      </c>
      <c r="V5537">
        <v>0</v>
      </c>
      <c r="W5537" s="1" t="s">
        <v>70</v>
      </c>
      <c r="X5537" s="1" t="s">
        <v>58</v>
      </c>
      <c r="Y5537">
        <v>0</v>
      </c>
      <c r="Z5537">
        <v>0</v>
      </c>
      <c r="AA5537">
        <v>1</v>
      </c>
      <c r="AB5537">
        <v>1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1</v>
      </c>
      <c r="AM5537">
        <v>0</v>
      </c>
      <c r="AN5537">
        <v>24.8</v>
      </c>
      <c r="AO5537">
        <v>0</v>
      </c>
      <c r="AP5537">
        <v>0</v>
      </c>
      <c r="AQ5537">
        <v>0</v>
      </c>
      <c r="AR5537">
        <v>1</v>
      </c>
      <c r="AS5537">
        <v>1274</v>
      </c>
      <c r="AT5537">
        <v>1</v>
      </c>
      <c r="AU5537">
        <v>0</v>
      </c>
      <c r="AV5537">
        <v>0</v>
      </c>
      <c r="AW5537">
        <v>1</v>
      </c>
      <c r="AX5537">
        <v>1</v>
      </c>
      <c r="AY5537">
        <v>1</v>
      </c>
      <c r="BA5537">
        <v>0</v>
      </c>
      <c r="BC5537" s="1" t="s">
        <v>78</v>
      </c>
      <c r="BD5537" s="1" t="s">
        <v>71</v>
      </c>
      <c r="BE5537" s="2">
        <v>43280</v>
      </c>
    </row>
    <row r="5538" spans="1:57" x14ac:dyDescent="0.3">
      <c r="A5538" s="1" t="s">
        <v>453</v>
      </c>
      <c r="B5538" s="1" t="s">
        <v>58</v>
      </c>
      <c r="C5538">
        <v>65</v>
      </c>
      <c r="D5538">
        <v>0</v>
      </c>
      <c r="E5538">
        <v>1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1</v>
      </c>
      <c r="Q5538">
        <v>0</v>
      </c>
      <c r="R5538">
        <v>0</v>
      </c>
      <c r="S5538">
        <v>0</v>
      </c>
      <c r="T5538">
        <v>1</v>
      </c>
      <c r="U5538">
        <v>1</v>
      </c>
      <c r="V5538">
        <v>0</v>
      </c>
      <c r="W5538" s="1" t="s">
        <v>70</v>
      </c>
      <c r="X5538" s="1" t="s">
        <v>58</v>
      </c>
      <c r="Y5538">
        <v>0</v>
      </c>
      <c r="Z5538">
        <v>0</v>
      </c>
      <c r="AA5538">
        <v>1</v>
      </c>
      <c r="AB5538">
        <v>1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1</v>
      </c>
      <c r="AM5538">
        <v>0</v>
      </c>
      <c r="AN5538">
        <v>24.8</v>
      </c>
      <c r="AO5538">
        <v>0</v>
      </c>
      <c r="AP5538">
        <v>0</v>
      </c>
      <c r="AQ5538">
        <v>0</v>
      </c>
      <c r="AR5538">
        <v>1</v>
      </c>
      <c r="AS5538">
        <v>1107</v>
      </c>
      <c r="AT5538">
        <v>1</v>
      </c>
      <c r="AU5538">
        <v>0</v>
      </c>
      <c r="AV5538">
        <v>0</v>
      </c>
      <c r="AW5538">
        <v>1</v>
      </c>
      <c r="AX5538">
        <v>1</v>
      </c>
      <c r="AY5538">
        <v>1</v>
      </c>
      <c r="BA5538">
        <v>0</v>
      </c>
      <c r="BC5538" s="1" t="s">
        <v>78</v>
      </c>
      <c r="BD5538" s="1" t="s">
        <v>71</v>
      </c>
      <c r="BE5538" s="2">
        <v>43447</v>
      </c>
    </row>
    <row r="5539" spans="1:57" x14ac:dyDescent="0.3">
      <c r="A5539" s="1" t="s">
        <v>453</v>
      </c>
      <c r="B5539" s="1" t="s">
        <v>58</v>
      </c>
      <c r="C5539">
        <v>68</v>
      </c>
      <c r="D5539">
        <v>0</v>
      </c>
      <c r="E5539">
        <v>1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1</v>
      </c>
      <c r="O5539">
        <v>0</v>
      </c>
      <c r="P5539">
        <v>1</v>
      </c>
      <c r="Q5539">
        <v>0</v>
      </c>
      <c r="R5539">
        <v>0</v>
      </c>
      <c r="S5539">
        <v>0</v>
      </c>
      <c r="T5539">
        <v>2</v>
      </c>
      <c r="U5539">
        <v>1</v>
      </c>
      <c r="V5539">
        <v>0</v>
      </c>
      <c r="W5539" s="1" t="s">
        <v>70</v>
      </c>
      <c r="X5539" s="1" t="s">
        <v>58</v>
      </c>
      <c r="Y5539">
        <v>1</v>
      </c>
      <c r="Z5539">
        <v>0</v>
      </c>
      <c r="AA5539">
        <v>1</v>
      </c>
      <c r="AB5539">
        <v>1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1</v>
      </c>
      <c r="AI5539">
        <v>0</v>
      </c>
      <c r="AJ5539">
        <v>0</v>
      </c>
      <c r="AK5539">
        <v>1</v>
      </c>
      <c r="AL5539">
        <v>1</v>
      </c>
      <c r="AM5539">
        <v>0</v>
      </c>
      <c r="AN5539">
        <v>24.8</v>
      </c>
      <c r="AO5539">
        <v>0</v>
      </c>
      <c r="AP5539">
        <v>0</v>
      </c>
      <c r="AQ5539">
        <v>0</v>
      </c>
      <c r="AR5539">
        <v>1</v>
      </c>
      <c r="AS5539">
        <v>291</v>
      </c>
      <c r="AT5539">
        <v>1</v>
      </c>
      <c r="AU5539">
        <v>0</v>
      </c>
      <c r="AV5539">
        <v>0</v>
      </c>
      <c r="AW5539">
        <v>1</v>
      </c>
      <c r="AX5539">
        <v>1</v>
      </c>
      <c r="AY5539">
        <v>1</v>
      </c>
      <c r="BA5539">
        <v>0</v>
      </c>
      <c r="BC5539" s="1" t="s">
        <v>78</v>
      </c>
      <c r="BD5539" s="1" t="s">
        <v>71</v>
      </c>
      <c r="BE5539" s="2">
        <v>44263</v>
      </c>
    </row>
    <row r="5540" spans="1:57" x14ac:dyDescent="0.3">
      <c r="A5540" s="1" t="s">
        <v>453</v>
      </c>
      <c r="B5540" s="1" t="s">
        <v>58</v>
      </c>
      <c r="C5540">
        <v>68</v>
      </c>
      <c r="D5540">
        <v>0</v>
      </c>
      <c r="E5540">
        <v>1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1</v>
      </c>
      <c r="O5540">
        <v>0</v>
      </c>
      <c r="P5540">
        <v>1</v>
      </c>
      <c r="Q5540">
        <v>0</v>
      </c>
      <c r="R5540">
        <v>0</v>
      </c>
      <c r="S5540">
        <v>0</v>
      </c>
      <c r="T5540">
        <v>2</v>
      </c>
      <c r="U5540">
        <v>1</v>
      </c>
      <c r="V5540">
        <v>0</v>
      </c>
      <c r="W5540" s="1" t="s">
        <v>70</v>
      </c>
      <c r="X5540" s="1" t="s">
        <v>58</v>
      </c>
      <c r="Y5540">
        <v>1</v>
      </c>
      <c r="Z5540">
        <v>0</v>
      </c>
      <c r="AA5540">
        <v>1</v>
      </c>
      <c r="AB5540">
        <v>1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1</v>
      </c>
      <c r="AI5540">
        <v>0</v>
      </c>
      <c r="AJ5540">
        <v>0</v>
      </c>
      <c r="AK5540">
        <v>1</v>
      </c>
      <c r="AL5540">
        <v>1</v>
      </c>
      <c r="AM5540">
        <v>0</v>
      </c>
      <c r="AN5540">
        <v>24.8</v>
      </c>
      <c r="AO5540">
        <v>0</v>
      </c>
      <c r="AP5540">
        <v>0</v>
      </c>
      <c r="AQ5540">
        <v>0</v>
      </c>
      <c r="AR5540">
        <v>1</v>
      </c>
      <c r="AS5540">
        <v>275</v>
      </c>
      <c r="AT5540">
        <v>1</v>
      </c>
      <c r="AU5540">
        <v>0</v>
      </c>
      <c r="AV5540">
        <v>0</v>
      </c>
      <c r="AW5540">
        <v>1</v>
      </c>
      <c r="AX5540">
        <v>1</v>
      </c>
      <c r="AY5540">
        <v>1</v>
      </c>
      <c r="BA5540">
        <v>0</v>
      </c>
      <c r="BC5540" s="1" t="s">
        <v>78</v>
      </c>
      <c r="BD5540" s="1" t="s">
        <v>71</v>
      </c>
      <c r="BE5540" s="2">
        <v>44279</v>
      </c>
    </row>
    <row r="5541" spans="1:57" x14ac:dyDescent="0.3">
      <c r="A5541" s="1" t="s">
        <v>453</v>
      </c>
      <c r="B5541" s="1" t="s">
        <v>58</v>
      </c>
      <c r="C5541">
        <v>67</v>
      </c>
      <c r="D5541">
        <v>0</v>
      </c>
      <c r="E5541">
        <v>1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1</v>
      </c>
      <c r="O5541">
        <v>0</v>
      </c>
      <c r="P5541">
        <v>1</v>
      </c>
      <c r="Q5541">
        <v>0</v>
      </c>
      <c r="R5541">
        <v>0</v>
      </c>
      <c r="S5541">
        <v>0</v>
      </c>
      <c r="T5541">
        <v>2</v>
      </c>
      <c r="U5541">
        <v>1</v>
      </c>
      <c r="V5541">
        <v>0</v>
      </c>
      <c r="W5541" s="1" t="s">
        <v>70</v>
      </c>
      <c r="X5541" s="1" t="s">
        <v>58</v>
      </c>
      <c r="Y5541">
        <v>1</v>
      </c>
      <c r="Z5541">
        <v>0</v>
      </c>
      <c r="AA5541">
        <v>1</v>
      </c>
      <c r="AB5541">
        <v>1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1</v>
      </c>
      <c r="AI5541">
        <v>0</v>
      </c>
      <c r="AJ5541">
        <v>1</v>
      </c>
      <c r="AK5541">
        <v>1</v>
      </c>
      <c r="AL5541">
        <v>1</v>
      </c>
      <c r="AM5541">
        <v>0</v>
      </c>
      <c r="AN5541">
        <v>24.8</v>
      </c>
      <c r="AO5541">
        <v>0</v>
      </c>
      <c r="AP5541">
        <v>0</v>
      </c>
      <c r="AQ5541">
        <v>0</v>
      </c>
      <c r="AR5541">
        <v>1</v>
      </c>
      <c r="AS5541">
        <v>456</v>
      </c>
      <c r="AT5541">
        <v>1</v>
      </c>
      <c r="AU5541">
        <v>0</v>
      </c>
      <c r="AV5541">
        <v>0</v>
      </c>
      <c r="AW5541">
        <v>1</v>
      </c>
      <c r="AX5541">
        <v>1</v>
      </c>
      <c r="AY5541">
        <v>1</v>
      </c>
      <c r="BA5541">
        <v>0</v>
      </c>
      <c r="BC5541" s="1" t="s">
        <v>78</v>
      </c>
      <c r="BD5541" s="1" t="s">
        <v>71</v>
      </c>
      <c r="BE5541" s="2">
        <v>44098</v>
      </c>
    </row>
    <row r="5542" spans="1:57" x14ac:dyDescent="0.3">
      <c r="A5542" s="1" t="s">
        <v>453</v>
      </c>
      <c r="B5542" s="1" t="s">
        <v>58</v>
      </c>
      <c r="C5542">
        <v>68</v>
      </c>
      <c r="D5542">
        <v>0</v>
      </c>
      <c r="E5542">
        <v>1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1</v>
      </c>
      <c r="O5542">
        <v>0</v>
      </c>
      <c r="P5542">
        <v>1</v>
      </c>
      <c r="Q5542">
        <v>0</v>
      </c>
      <c r="R5542">
        <v>0</v>
      </c>
      <c r="S5542">
        <v>0</v>
      </c>
      <c r="T5542">
        <v>2</v>
      </c>
      <c r="U5542">
        <v>1</v>
      </c>
      <c r="V5542">
        <v>0</v>
      </c>
      <c r="W5542" s="1" t="s">
        <v>70</v>
      </c>
      <c r="X5542" s="1" t="s">
        <v>58</v>
      </c>
      <c r="Y5542">
        <v>1</v>
      </c>
      <c r="Z5542">
        <v>0</v>
      </c>
      <c r="AA5542">
        <v>1</v>
      </c>
      <c r="AB5542">
        <v>1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1</v>
      </c>
      <c r="AI5542">
        <v>0</v>
      </c>
      <c r="AJ5542">
        <v>0</v>
      </c>
      <c r="AK5542">
        <v>1</v>
      </c>
      <c r="AL5542">
        <v>1</v>
      </c>
      <c r="AM5542">
        <v>0</v>
      </c>
      <c r="AN5542">
        <v>24.8</v>
      </c>
      <c r="AO5542">
        <v>0</v>
      </c>
      <c r="AP5542">
        <v>0</v>
      </c>
      <c r="AQ5542">
        <v>0</v>
      </c>
      <c r="AR5542">
        <v>1</v>
      </c>
      <c r="AS5542">
        <v>260</v>
      </c>
      <c r="AT5542">
        <v>1</v>
      </c>
      <c r="AU5542">
        <v>0</v>
      </c>
      <c r="AV5542">
        <v>0</v>
      </c>
      <c r="AW5542">
        <v>1</v>
      </c>
      <c r="AX5542">
        <v>1</v>
      </c>
      <c r="AY5542">
        <v>1</v>
      </c>
      <c r="BA5542">
        <v>0</v>
      </c>
      <c r="BC5542" s="1" t="s">
        <v>78</v>
      </c>
      <c r="BD5542" s="1" t="s">
        <v>71</v>
      </c>
      <c r="BE5542" s="2">
        <v>44294</v>
      </c>
    </row>
    <row r="5543" spans="1:57" x14ac:dyDescent="0.3">
      <c r="A5543" s="1" t="s">
        <v>454</v>
      </c>
      <c r="B5543" s="1" t="s">
        <v>58</v>
      </c>
      <c r="C5543">
        <v>71</v>
      </c>
      <c r="D5543">
        <v>1</v>
      </c>
      <c r="E5543">
        <v>1</v>
      </c>
      <c r="F5543">
        <v>1</v>
      </c>
      <c r="G5543">
        <v>0</v>
      </c>
      <c r="H5543">
        <v>1</v>
      </c>
      <c r="I5543">
        <v>0</v>
      </c>
      <c r="J5543">
        <v>0</v>
      </c>
      <c r="K5543">
        <v>1</v>
      </c>
      <c r="L5543">
        <v>0</v>
      </c>
      <c r="M5543">
        <v>0</v>
      </c>
      <c r="N5543">
        <v>0</v>
      </c>
      <c r="O5543">
        <v>0</v>
      </c>
      <c r="P5543">
        <v>1</v>
      </c>
      <c r="Q5543">
        <v>0</v>
      </c>
      <c r="R5543">
        <v>0</v>
      </c>
      <c r="S5543">
        <v>0</v>
      </c>
      <c r="T5543">
        <v>4</v>
      </c>
      <c r="U5543">
        <v>1</v>
      </c>
      <c r="V5543">
        <v>0</v>
      </c>
      <c r="W5543" s="1" t="s">
        <v>59</v>
      </c>
      <c r="X5543" s="1" t="s">
        <v>115</v>
      </c>
      <c r="Y5543">
        <v>1</v>
      </c>
      <c r="Z5543">
        <v>0</v>
      </c>
      <c r="AA5543">
        <v>0</v>
      </c>
      <c r="AB5543">
        <v>1</v>
      </c>
      <c r="AC5543">
        <v>0</v>
      </c>
      <c r="AD5543">
        <v>0</v>
      </c>
      <c r="AE5543">
        <v>0</v>
      </c>
      <c r="AF5543">
        <v>1</v>
      </c>
      <c r="AG5543">
        <v>0</v>
      </c>
      <c r="AH5543">
        <v>1</v>
      </c>
      <c r="AI5543">
        <v>1</v>
      </c>
      <c r="AJ5543">
        <v>1</v>
      </c>
      <c r="AK5543">
        <v>1</v>
      </c>
      <c r="AL5543">
        <v>0</v>
      </c>
      <c r="AM5543">
        <v>0</v>
      </c>
      <c r="AN5543">
        <v>30</v>
      </c>
      <c r="AO5543">
        <v>0</v>
      </c>
      <c r="AP5543">
        <v>0</v>
      </c>
      <c r="AQ5543">
        <v>1</v>
      </c>
      <c r="AR5543">
        <v>0</v>
      </c>
      <c r="AS5543">
        <v>408</v>
      </c>
      <c r="AT5543">
        <v>1</v>
      </c>
      <c r="AU5543">
        <v>0</v>
      </c>
      <c r="AV5543">
        <v>0</v>
      </c>
      <c r="AW5543">
        <v>0</v>
      </c>
      <c r="AX5543">
        <v>0</v>
      </c>
      <c r="AY5543">
        <v>0</v>
      </c>
      <c r="BB5543">
        <v>0</v>
      </c>
      <c r="BC5543" s="1" t="s">
        <v>63</v>
      </c>
      <c r="BD5543" s="1" t="s">
        <v>71</v>
      </c>
      <c r="BE5543" s="2">
        <v>42348</v>
      </c>
    </row>
    <row r="5544" spans="1:57" x14ac:dyDescent="0.3">
      <c r="A5544" s="1" t="s">
        <v>454</v>
      </c>
      <c r="B5544" s="1" t="s">
        <v>58</v>
      </c>
      <c r="C5544">
        <v>72</v>
      </c>
      <c r="D5544">
        <v>1</v>
      </c>
      <c r="E5544">
        <v>1</v>
      </c>
      <c r="F5544">
        <v>1</v>
      </c>
      <c r="G5544">
        <v>0</v>
      </c>
      <c r="H5544">
        <v>1</v>
      </c>
      <c r="I5544">
        <v>0</v>
      </c>
      <c r="J5544">
        <v>0</v>
      </c>
      <c r="K5544">
        <v>1</v>
      </c>
      <c r="L5544">
        <v>0</v>
      </c>
      <c r="M5544">
        <v>0</v>
      </c>
      <c r="N5544">
        <v>0</v>
      </c>
      <c r="O5544">
        <v>0</v>
      </c>
      <c r="P5544">
        <v>1</v>
      </c>
      <c r="Q5544">
        <v>0</v>
      </c>
      <c r="R5544">
        <v>0</v>
      </c>
      <c r="S5544">
        <v>0</v>
      </c>
      <c r="T5544">
        <v>4</v>
      </c>
      <c r="U5544">
        <v>1</v>
      </c>
      <c r="V5544">
        <v>0</v>
      </c>
      <c r="W5544" s="1" t="s">
        <v>59</v>
      </c>
      <c r="X5544" s="1" t="s">
        <v>115</v>
      </c>
      <c r="Y5544">
        <v>1</v>
      </c>
      <c r="Z5544">
        <v>0</v>
      </c>
      <c r="AA5544">
        <v>0</v>
      </c>
      <c r="AB5544">
        <v>1</v>
      </c>
      <c r="AC5544">
        <v>0</v>
      </c>
      <c r="AD5544">
        <v>0</v>
      </c>
      <c r="AE5544">
        <v>0</v>
      </c>
      <c r="AF5544">
        <v>1</v>
      </c>
      <c r="AG5544">
        <v>0</v>
      </c>
      <c r="AH5544">
        <v>1</v>
      </c>
      <c r="AI5544">
        <v>1</v>
      </c>
      <c r="AJ5544">
        <v>1</v>
      </c>
      <c r="AK5544">
        <v>1</v>
      </c>
      <c r="AL5544">
        <v>0</v>
      </c>
      <c r="AM5544">
        <v>0</v>
      </c>
      <c r="AN5544">
        <v>30</v>
      </c>
      <c r="AO5544">
        <v>0</v>
      </c>
      <c r="AP5544">
        <v>0</v>
      </c>
      <c r="AQ5544">
        <v>1</v>
      </c>
      <c r="AR5544">
        <v>0</v>
      </c>
      <c r="AS5544">
        <v>260</v>
      </c>
      <c r="AT5544">
        <v>1</v>
      </c>
      <c r="AU5544">
        <v>0</v>
      </c>
      <c r="AV5544">
        <v>0</v>
      </c>
      <c r="AW5544">
        <v>0</v>
      </c>
      <c r="AX5544">
        <v>0</v>
      </c>
      <c r="AY5544">
        <v>0</v>
      </c>
      <c r="BB5544">
        <v>0</v>
      </c>
      <c r="BC5544" s="1" t="s">
        <v>63</v>
      </c>
      <c r="BD5544" s="1" t="s">
        <v>71</v>
      </c>
      <c r="BE5544" s="2">
        <v>42496</v>
      </c>
    </row>
    <row r="5545" spans="1:57" x14ac:dyDescent="0.3">
      <c r="A5545" s="1" t="s">
        <v>443</v>
      </c>
      <c r="B5545" s="1" t="s">
        <v>65</v>
      </c>
      <c r="C5545">
        <v>62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1</v>
      </c>
      <c r="W5545" s="1" t="s">
        <v>59</v>
      </c>
      <c r="X5545" s="1" t="s">
        <v>75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O5545">
        <v>2</v>
      </c>
      <c r="AP5545">
        <v>2</v>
      </c>
      <c r="AQ5545">
        <v>0</v>
      </c>
      <c r="AR5545">
        <v>0</v>
      </c>
      <c r="AS5545">
        <v>642</v>
      </c>
      <c r="AT5545">
        <v>1</v>
      </c>
      <c r="AU5545">
        <v>0</v>
      </c>
      <c r="AV5545">
        <v>1</v>
      </c>
      <c r="AW5545">
        <v>1</v>
      </c>
      <c r="AX5545">
        <v>0</v>
      </c>
      <c r="AY5545">
        <v>1</v>
      </c>
      <c r="BB5545">
        <v>0</v>
      </c>
      <c r="BC5545" s="1" t="s">
        <v>60</v>
      </c>
      <c r="BD5545" s="1" t="s">
        <v>61</v>
      </c>
      <c r="BE5545" s="2">
        <v>41367</v>
      </c>
    </row>
    <row r="5546" spans="1:57" x14ac:dyDescent="0.3">
      <c r="A5546" s="1" t="s">
        <v>443</v>
      </c>
      <c r="B5546" s="1" t="s">
        <v>65</v>
      </c>
      <c r="C5546">
        <v>62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1</v>
      </c>
      <c r="W5546" s="1" t="s">
        <v>59</v>
      </c>
      <c r="X5546" s="1" t="s">
        <v>75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O5546">
        <v>2</v>
      </c>
      <c r="AP5546">
        <v>2</v>
      </c>
      <c r="AQ5546">
        <v>0</v>
      </c>
      <c r="AR5546">
        <v>0</v>
      </c>
      <c r="AS5546">
        <v>475</v>
      </c>
      <c r="AT5546">
        <v>1</v>
      </c>
      <c r="AU5546">
        <v>0</v>
      </c>
      <c r="AV5546">
        <v>1</v>
      </c>
      <c r="AW5546">
        <v>1</v>
      </c>
      <c r="AX5546">
        <v>0</v>
      </c>
      <c r="AY5546">
        <v>1</v>
      </c>
      <c r="BB5546">
        <v>0</v>
      </c>
      <c r="BC5546" s="1" t="s">
        <v>60</v>
      </c>
      <c r="BD5546" s="1" t="s">
        <v>61</v>
      </c>
      <c r="BE5546" s="2">
        <v>41534</v>
      </c>
    </row>
    <row r="5547" spans="1:57" x14ac:dyDescent="0.3">
      <c r="A5547" s="1" t="s">
        <v>443</v>
      </c>
      <c r="B5547" s="1" t="s">
        <v>65</v>
      </c>
      <c r="C5547">
        <v>63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1</v>
      </c>
      <c r="W5547" s="1" t="s">
        <v>59</v>
      </c>
      <c r="X5547" s="1" t="s">
        <v>75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O5547">
        <v>2</v>
      </c>
      <c r="AP5547">
        <v>2</v>
      </c>
      <c r="AQ5547">
        <v>0</v>
      </c>
      <c r="AR5547">
        <v>0</v>
      </c>
      <c r="AS5547">
        <v>305</v>
      </c>
      <c r="AT5547">
        <v>1</v>
      </c>
      <c r="AU5547">
        <v>0</v>
      </c>
      <c r="AV5547">
        <v>1</v>
      </c>
      <c r="AW5547">
        <v>1</v>
      </c>
      <c r="AX5547">
        <v>0</v>
      </c>
      <c r="AY5547">
        <v>1</v>
      </c>
      <c r="BB5547">
        <v>0</v>
      </c>
      <c r="BC5547" s="1" t="s">
        <v>60</v>
      </c>
      <c r="BD5547" s="1" t="s">
        <v>61</v>
      </c>
      <c r="BE5547" s="2">
        <v>41704</v>
      </c>
    </row>
    <row r="5548" spans="1:57" x14ac:dyDescent="0.3">
      <c r="A5548" s="1" t="s">
        <v>443</v>
      </c>
      <c r="B5548" s="1" t="s">
        <v>65</v>
      </c>
      <c r="C5548">
        <v>61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1</v>
      </c>
      <c r="W5548" s="1" t="s">
        <v>59</v>
      </c>
      <c r="X5548" s="1" t="s">
        <v>75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O5548">
        <v>2</v>
      </c>
      <c r="AP5548">
        <v>2</v>
      </c>
      <c r="AQ5548">
        <v>0</v>
      </c>
      <c r="AR5548">
        <v>0</v>
      </c>
      <c r="AS5548">
        <v>783</v>
      </c>
      <c r="AT5548">
        <v>1</v>
      </c>
      <c r="AU5548">
        <v>0</v>
      </c>
      <c r="AV5548">
        <v>1</v>
      </c>
      <c r="AW5548">
        <v>1</v>
      </c>
      <c r="AX5548">
        <v>0</v>
      </c>
      <c r="AY5548">
        <v>1</v>
      </c>
      <c r="BB5548">
        <v>0</v>
      </c>
      <c r="BC5548" s="1" t="s">
        <v>60</v>
      </c>
      <c r="BD5548" s="1" t="s">
        <v>61</v>
      </c>
      <c r="BE5548" s="2">
        <v>41226</v>
      </c>
    </row>
    <row r="5549" spans="1:57" x14ac:dyDescent="0.3">
      <c r="A5549" s="1" t="s">
        <v>443</v>
      </c>
      <c r="B5549" s="1" t="s">
        <v>65</v>
      </c>
      <c r="C5549">
        <v>63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1</v>
      </c>
      <c r="W5549" s="1" t="s">
        <v>59</v>
      </c>
      <c r="X5549" s="1" t="s">
        <v>75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O5549">
        <v>2</v>
      </c>
      <c r="AP5549">
        <v>2</v>
      </c>
      <c r="AQ5549">
        <v>0</v>
      </c>
      <c r="AR5549">
        <v>0</v>
      </c>
      <c r="AS5549">
        <v>333</v>
      </c>
      <c r="AT5549">
        <v>1</v>
      </c>
      <c r="AU5549">
        <v>0</v>
      </c>
      <c r="AV5549">
        <v>1</v>
      </c>
      <c r="AW5549">
        <v>1</v>
      </c>
      <c r="AX5549">
        <v>0</v>
      </c>
      <c r="AY5549">
        <v>1</v>
      </c>
      <c r="BB5549">
        <v>0</v>
      </c>
      <c r="BC5549" s="1" t="s">
        <v>60</v>
      </c>
      <c r="BD5549" s="1" t="s">
        <v>61</v>
      </c>
      <c r="BE5549" s="2">
        <v>41676</v>
      </c>
    </row>
    <row r="5550" spans="1:57" x14ac:dyDescent="0.3">
      <c r="A5550" s="1" t="s">
        <v>455</v>
      </c>
      <c r="B5550" s="1" t="s">
        <v>58</v>
      </c>
      <c r="C5550">
        <v>5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1</v>
      </c>
      <c r="V5550">
        <v>0</v>
      </c>
      <c r="W5550" s="1" t="s">
        <v>59</v>
      </c>
      <c r="X5550" s="1" t="s">
        <v>75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1</v>
      </c>
      <c r="AM5550">
        <v>0</v>
      </c>
      <c r="AO5550">
        <v>2</v>
      </c>
      <c r="AP5550">
        <v>2</v>
      </c>
      <c r="AQ5550">
        <v>0</v>
      </c>
      <c r="AR5550">
        <v>0</v>
      </c>
      <c r="AS5550">
        <v>279</v>
      </c>
      <c r="AT5550">
        <v>1</v>
      </c>
      <c r="AU5550">
        <v>0</v>
      </c>
      <c r="AV5550">
        <v>1</v>
      </c>
      <c r="AW5550">
        <v>0</v>
      </c>
      <c r="AX5550">
        <v>0</v>
      </c>
      <c r="AY5550">
        <v>1</v>
      </c>
      <c r="BC5550" s="1" t="s">
        <v>63</v>
      </c>
      <c r="BD5550" s="1" t="s">
        <v>68</v>
      </c>
      <c r="BE5550" s="2">
        <v>41297</v>
      </c>
    </row>
    <row r="5551" spans="1:57" x14ac:dyDescent="0.3">
      <c r="A5551" s="1" t="s">
        <v>455</v>
      </c>
      <c r="B5551" s="1" t="s">
        <v>58</v>
      </c>
      <c r="C5551">
        <v>5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1</v>
      </c>
      <c r="V5551">
        <v>0</v>
      </c>
      <c r="W5551" s="1" t="s">
        <v>59</v>
      </c>
      <c r="X5551" s="1" t="s">
        <v>75</v>
      </c>
      <c r="Y5551">
        <v>1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1</v>
      </c>
      <c r="AL5551">
        <v>1</v>
      </c>
      <c r="AM5551">
        <v>0</v>
      </c>
      <c r="AO5551">
        <v>2</v>
      </c>
      <c r="AP5551">
        <v>2</v>
      </c>
      <c r="AQ5551">
        <v>0</v>
      </c>
      <c r="AR5551">
        <v>0</v>
      </c>
      <c r="AS5551">
        <v>83</v>
      </c>
      <c r="AT5551">
        <v>1</v>
      </c>
      <c r="AU5551">
        <v>0</v>
      </c>
      <c r="AV5551">
        <v>1</v>
      </c>
      <c r="AW5551">
        <v>0</v>
      </c>
      <c r="AX5551">
        <v>0</v>
      </c>
      <c r="AY5551">
        <v>1</v>
      </c>
      <c r="BC5551" s="1" t="s">
        <v>63</v>
      </c>
      <c r="BD5551" s="1" t="s">
        <v>68</v>
      </c>
      <c r="BE5551" s="2">
        <v>41493</v>
      </c>
    </row>
    <row r="5552" spans="1:57" x14ac:dyDescent="0.3">
      <c r="A5552" s="1" t="s">
        <v>455</v>
      </c>
      <c r="B5552" s="1" t="s">
        <v>58</v>
      </c>
      <c r="C5552">
        <v>5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1</v>
      </c>
      <c r="V5552">
        <v>0</v>
      </c>
      <c r="W5552" s="1" t="s">
        <v>59</v>
      </c>
      <c r="X5552" s="1" t="s">
        <v>75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1</v>
      </c>
      <c r="AL5552">
        <v>1</v>
      </c>
      <c r="AM5552">
        <v>0</v>
      </c>
      <c r="AO5552">
        <v>2</v>
      </c>
      <c r="AP5552">
        <v>2</v>
      </c>
      <c r="AQ5552">
        <v>0</v>
      </c>
      <c r="AR5552">
        <v>0</v>
      </c>
      <c r="AS5552">
        <v>153</v>
      </c>
      <c r="AT5552">
        <v>1</v>
      </c>
      <c r="AU5552">
        <v>0</v>
      </c>
      <c r="AV5552">
        <v>1</v>
      </c>
      <c r="AW5552">
        <v>0</v>
      </c>
      <c r="AX5552">
        <v>0</v>
      </c>
      <c r="AY5552">
        <v>1</v>
      </c>
      <c r="BC5552" s="1" t="s">
        <v>63</v>
      </c>
      <c r="BD5552" s="1" t="s">
        <v>68</v>
      </c>
      <c r="BE5552" s="2">
        <v>41423</v>
      </c>
    </row>
    <row r="5553" spans="1:57" x14ac:dyDescent="0.3">
      <c r="A5553" s="1" t="s">
        <v>455</v>
      </c>
      <c r="B5553" s="1" t="s">
        <v>58</v>
      </c>
      <c r="C5553">
        <v>50</v>
      </c>
      <c r="D5553">
        <v>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1</v>
      </c>
      <c r="V5553">
        <v>0</v>
      </c>
      <c r="W5553" s="1" t="s">
        <v>59</v>
      </c>
      <c r="X5553" s="1" t="s">
        <v>75</v>
      </c>
      <c r="Y5553">
        <v>1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1</v>
      </c>
      <c r="AL5553">
        <v>1</v>
      </c>
      <c r="AM5553">
        <v>0</v>
      </c>
      <c r="AO5553">
        <v>2</v>
      </c>
      <c r="AP5553">
        <v>2</v>
      </c>
      <c r="AQ5553">
        <v>0</v>
      </c>
      <c r="AR5553">
        <v>0</v>
      </c>
      <c r="AS5553">
        <v>69</v>
      </c>
      <c r="AT5553">
        <v>1</v>
      </c>
      <c r="AU5553">
        <v>0</v>
      </c>
      <c r="AV5553">
        <v>1</v>
      </c>
      <c r="AW5553">
        <v>0</v>
      </c>
      <c r="AX5553">
        <v>0</v>
      </c>
      <c r="AY5553">
        <v>1</v>
      </c>
      <c r="BC5553" s="1" t="s">
        <v>63</v>
      </c>
      <c r="BD5553" s="1" t="s">
        <v>68</v>
      </c>
      <c r="BE5553" s="2">
        <v>41507</v>
      </c>
    </row>
    <row r="5554" spans="1:57" x14ac:dyDescent="0.3">
      <c r="A5554" s="1" t="s">
        <v>456</v>
      </c>
      <c r="B5554" s="1" t="s">
        <v>65</v>
      </c>
      <c r="C5554">
        <v>58</v>
      </c>
      <c r="D5554">
        <v>1</v>
      </c>
      <c r="E5554">
        <v>1</v>
      </c>
      <c r="F5554">
        <v>0</v>
      </c>
      <c r="G5554">
        <v>1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1</v>
      </c>
      <c r="Q5554">
        <v>0</v>
      </c>
      <c r="R5554">
        <v>0</v>
      </c>
      <c r="S5554">
        <v>0</v>
      </c>
      <c r="T5554">
        <v>2</v>
      </c>
      <c r="U5554">
        <v>1</v>
      </c>
      <c r="V5554">
        <v>0</v>
      </c>
      <c r="W5554" s="1" t="s">
        <v>81</v>
      </c>
      <c r="X5554" s="1" t="s">
        <v>59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1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25.1</v>
      </c>
      <c r="AO5554">
        <v>1</v>
      </c>
      <c r="AP5554">
        <v>1</v>
      </c>
      <c r="AQ5554">
        <v>0</v>
      </c>
      <c r="AR5554">
        <v>0</v>
      </c>
      <c r="AS5554">
        <v>221</v>
      </c>
      <c r="AT5554">
        <v>1</v>
      </c>
      <c r="AU5554">
        <v>0</v>
      </c>
      <c r="AV5554">
        <v>1</v>
      </c>
      <c r="AW5554">
        <v>0</v>
      </c>
      <c r="AX5554">
        <v>0</v>
      </c>
      <c r="AY5554">
        <v>1</v>
      </c>
      <c r="AZ5554">
        <v>0</v>
      </c>
      <c r="BB5554">
        <v>0</v>
      </c>
      <c r="BC5554" s="1" t="s">
        <v>82</v>
      </c>
      <c r="BD5554" s="1" t="s">
        <v>71</v>
      </c>
      <c r="BE5554" s="2">
        <v>44315</v>
      </c>
    </row>
    <row r="5555" spans="1:57" x14ac:dyDescent="0.3">
      <c r="A5555" s="1" t="s">
        <v>456</v>
      </c>
      <c r="B5555" s="1" t="s">
        <v>65</v>
      </c>
      <c r="C5555">
        <v>58</v>
      </c>
      <c r="D5555">
        <v>1</v>
      </c>
      <c r="E5555">
        <v>1</v>
      </c>
      <c r="F5555">
        <v>0</v>
      </c>
      <c r="G5555">
        <v>1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1</v>
      </c>
      <c r="Q5555">
        <v>0</v>
      </c>
      <c r="R5555">
        <v>0</v>
      </c>
      <c r="S5555">
        <v>0</v>
      </c>
      <c r="T5555">
        <v>2</v>
      </c>
      <c r="U5555">
        <v>1</v>
      </c>
      <c r="V5555">
        <v>0</v>
      </c>
      <c r="W5555" s="1" t="s">
        <v>81</v>
      </c>
      <c r="X5555" s="1" t="s">
        <v>59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1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25.1</v>
      </c>
      <c r="AO5555">
        <v>1</v>
      </c>
      <c r="AP5555">
        <v>1</v>
      </c>
      <c r="AQ5555">
        <v>0</v>
      </c>
      <c r="AR5555">
        <v>0</v>
      </c>
      <c r="AS5555">
        <v>131</v>
      </c>
      <c r="AT5555">
        <v>1</v>
      </c>
      <c r="AU5555">
        <v>0</v>
      </c>
      <c r="AV5555">
        <v>1</v>
      </c>
      <c r="AW5555">
        <v>0</v>
      </c>
      <c r="AX5555">
        <v>0</v>
      </c>
      <c r="AY5555">
        <v>1</v>
      </c>
      <c r="AZ5555">
        <v>0</v>
      </c>
      <c r="BB5555">
        <v>0</v>
      </c>
      <c r="BC5555" s="1" t="s">
        <v>82</v>
      </c>
      <c r="BD5555" s="1" t="s">
        <v>71</v>
      </c>
      <c r="BE5555" s="2">
        <v>44405</v>
      </c>
    </row>
    <row r="5556" spans="1:57" x14ac:dyDescent="0.3">
      <c r="A5556" s="1" t="s">
        <v>456</v>
      </c>
      <c r="B5556" s="1" t="s">
        <v>65</v>
      </c>
      <c r="C5556">
        <v>58</v>
      </c>
      <c r="D5556">
        <v>1</v>
      </c>
      <c r="E5556">
        <v>1</v>
      </c>
      <c r="F5556">
        <v>0</v>
      </c>
      <c r="G5556">
        <v>1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1</v>
      </c>
      <c r="Q5556">
        <v>0</v>
      </c>
      <c r="R5556">
        <v>0</v>
      </c>
      <c r="S5556">
        <v>0</v>
      </c>
      <c r="T5556">
        <v>2</v>
      </c>
      <c r="U5556">
        <v>1</v>
      </c>
      <c r="V5556">
        <v>0</v>
      </c>
      <c r="W5556" s="1" t="s">
        <v>81</v>
      </c>
      <c r="X5556" s="1" t="s">
        <v>59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1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25.1</v>
      </c>
      <c r="AO5556">
        <v>1</v>
      </c>
      <c r="AP5556">
        <v>1</v>
      </c>
      <c r="AQ5556">
        <v>0</v>
      </c>
      <c r="AR5556">
        <v>0</v>
      </c>
      <c r="AS5556">
        <v>103</v>
      </c>
      <c r="AT5556">
        <v>1</v>
      </c>
      <c r="AU5556">
        <v>0</v>
      </c>
      <c r="AV5556">
        <v>1</v>
      </c>
      <c r="AW5556">
        <v>0</v>
      </c>
      <c r="AX5556">
        <v>0</v>
      </c>
      <c r="AY5556">
        <v>1</v>
      </c>
      <c r="AZ5556">
        <v>0</v>
      </c>
      <c r="BB5556">
        <v>0</v>
      </c>
      <c r="BC5556" s="1" t="s">
        <v>82</v>
      </c>
      <c r="BD5556" s="1" t="s">
        <v>71</v>
      </c>
      <c r="BE5556" s="2">
        <v>44433</v>
      </c>
    </row>
    <row r="5557" spans="1:57" x14ac:dyDescent="0.3">
      <c r="A5557" s="1" t="s">
        <v>457</v>
      </c>
      <c r="B5557" s="1" t="s">
        <v>58</v>
      </c>
      <c r="C5557">
        <v>89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1</v>
      </c>
      <c r="N5557">
        <v>0</v>
      </c>
      <c r="O5557">
        <v>0</v>
      </c>
      <c r="P5557">
        <v>0</v>
      </c>
      <c r="Q5557">
        <v>1</v>
      </c>
      <c r="R5557">
        <v>0</v>
      </c>
      <c r="S5557">
        <v>0</v>
      </c>
      <c r="T5557">
        <v>1</v>
      </c>
      <c r="U5557">
        <v>1</v>
      </c>
      <c r="V5557">
        <v>0</v>
      </c>
      <c r="W5557" s="1" t="s">
        <v>90</v>
      </c>
      <c r="X5557" s="1" t="s">
        <v>128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15.6</v>
      </c>
      <c r="AO5557">
        <v>0</v>
      </c>
      <c r="AP5557">
        <v>0</v>
      </c>
      <c r="AQ5557">
        <v>0</v>
      </c>
      <c r="AR5557">
        <v>0</v>
      </c>
      <c r="AS5557">
        <v>472</v>
      </c>
      <c r="AT5557">
        <v>1</v>
      </c>
      <c r="AU5557">
        <v>0</v>
      </c>
      <c r="AV5557">
        <v>0</v>
      </c>
      <c r="AW5557">
        <v>0</v>
      </c>
      <c r="AX5557">
        <v>1</v>
      </c>
      <c r="AY5557">
        <v>1</v>
      </c>
      <c r="BB5557">
        <v>0</v>
      </c>
      <c r="BC5557" s="1" t="s">
        <v>63</v>
      </c>
      <c r="BD5557" s="1" t="s">
        <v>61</v>
      </c>
      <c r="BE5557" s="2">
        <v>44305</v>
      </c>
    </row>
    <row r="5558" spans="1:57" x14ac:dyDescent="0.3">
      <c r="A5558" s="1" t="s">
        <v>440</v>
      </c>
      <c r="B5558" s="1" t="s">
        <v>58</v>
      </c>
      <c r="C5558">
        <v>67</v>
      </c>
      <c r="D5558">
        <v>0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1</v>
      </c>
      <c r="V5558">
        <v>0</v>
      </c>
      <c r="W5558" s="1" t="s">
        <v>59</v>
      </c>
      <c r="X5558" s="1" t="s">
        <v>108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1</v>
      </c>
      <c r="AM5558">
        <v>0</v>
      </c>
      <c r="AN5558">
        <v>22.5</v>
      </c>
      <c r="AO5558">
        <v>0</v>
      </c>
      <c r="AP5558">
        <v>0</v>
      </c>
      <c r="AQ5558">
        <v>0</v>
      </c>
      <c r="AR5558">
        <v>1</v>
      </c>
      <c r="AS5558">
        <v>245</v>
      </c>
      <c r="AT5558">
        <v>0</v>
      </c>
      <c r="AU5558">
        <v>0</v>
      </c>
      <c r="AV5558">
        <v>0</v>
      </c>
      <c r="AW5558">
        <v>1</v>
      </c>
      <c r="AX5558">
        <v>1</v>
      </c>
      <c r="AY5558">
        <v>1</v>
      </c>
      <c r="BA5558">
        <v>0</v>
      </c>
      <c r="BC5558" s="1" t="s">
        <v>63</v>
      </c>
      <c r="BD5558" s="1" t="s">
        <v>68</v>
      </c>
      <c r="BE5558" s="2">
        <v>44681</v>
      </c>
    </row>
    <row r="5559" spans="1:57" x14ac:dyDescent="0.3">
      <c r="A5559" s="1" t="s">
        <v>440</v>
      </c>
      <c r="B5559" s="1" t="s">
        <v>58</v>
      </c>
      <c r="C5559">
        <v>67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1</v>
      </c>
      <c r="V5559">
        <v>0</v>
      </c>
      <c r="W5559" s="1" t="s">
        <v>59</v>
      </c>
      <c r="X5559" s="1" t="s">
        <v>108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1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1</v>
      </c>
      <c r="AM5559">
        <v>0</v>
      </c>
      <c r="AN5559">
        <v>22.5</v>
      </c>
      <c r="AO5559">
        <v>0</v>
      </c>
      <c r="AP5559">
        <v>0</v>
      </c>
      <c r="AQ5559">
        <v>0</v>
      </c>
      <c r="AR5559">
        <v>1</v>
      </c>
      <c r="AS5559">
        <v>155</v>
      </c>
      <c r="AT5559">
        <v>0</v>
      </c>
      <c r="AU5559">
        <v>0</v>
      </c>
      <c r="AV5559">
        <v>0</v>
      </c>
      <c r="AW5559">
        <v>1</v>
      </c>
      <c r="AX5559">
        <v>1</v>
      </c>
      <c r="AY5559">
        <v>1</v>
      </c>
      <c r="BA5559">
        <v>0</v>
      </c>
      <c r="BC5559" s="1" t="s">
        <v>63</v>
      </c>
      <c r="BD5559" s="1" t="s">
        <v>68</v>
      </c>
      <c r="BE5559" s="2">
        <v>44771</v>
      </c>
    </row>
    <row r="5560" spans="1:57" x14ac:dyDescent="0.3">
      <c r="A5560" s="1" t="s">
        <v>440</v>
      </c>
      <c r="B5560" s="1" t="s">
        <v>58</v>
      </c>
      <c r="C5560">
        <v>67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1</v>
      </c>
      <c r="V5560">
        <v>0</v>
      </c>
      <c r="W5560" s="1" t="s">
        <v>59</v>
      </c>
      <c r="X5560" s="1" t="s">
        <v>108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1</v>
      </c>
      <c r="AG5560">
        <v>0</v>
      </c>
      <c r="AH5560">
        <v>0</v>
      </c>
      <c r="AI5560">
        <v>0</v>
      </c>
      <c r="AJ5560">
        <v>0</v>
      </c>
      <c r="AK5560">
        <v>1</v>
      </c>
      <c r="AL5560">
        <v>1</v>
      </c>
      <c r="AM5560">
        <v>0</v>
      </c>
      <c r="AN5560">
        <v>22.5</v>
      </c>
      <c r="AO5560">
        <v>0</v>
      </c>
      <c r="AP5560">
        <v>0</v>
      </c>
      <c r="AQ5560">
        <v>0</v>
      </c>
      <c r="AR5560">
        <v>1</v>
      </c>
      <c r="AS5560">
        <v>43</v>
      </c>
      <c r="AT5560">
        <v>0</v>
      </c>
      <c r="AU5560">
        <v>0</v>
      </c>
      <c r="AV5560">
        <v>0</v>
      </c>
      <c r="AW5560">
        <v>1</v>
      </c>
      <c r="AX5560">
        <v>1</v>
      </c>
      <c r="AY5560">
        <v>1</v>
      </c>
      <c r="BA5560">
        <v>0</v>
      </c>
      <c r="BC5560" s="1" t="s">
        <v>63</v>
      </c>
      <c r="BD5560" s="1" t="s">
        <v>68</v>
      </c>
      <c r="BE5560" s="2">
        <v>44883</v>
      </c>
    </row>
    <row r="5561" spans="1:57" x14ac:dyDescent="0.3">
      <c r="A5561" s="1" t="s">
        <v>458</v>
      </c>
      <c r="B5561" s="1" t="s">
        <v>65</v>
      </c>
      <c r="C5561">
        <v>59</v>
      </c>
      <c r="D5561">
        <v>0</v>
      </c>
      <c r="E5561">
        <v>1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1</v>
      </c>
      <c r="L5561">
        <v>1</v>
      </c>
      <c r="M5561">
        <v>0</v>
      </c>
      <c r="N5561">
        <v>0</v>
      </c>
      <c r="O5561">
        <v>1</v>
      </c>
      <c r="P5561">
        <v>1</v>
      </c>
      <c r="Q5561">
        <v>0</v>
      </c>
      <c r="R5561">
        <v>0</v>
      </c>
      <c r="S5561">
        <v>0</v>
      </c>
      <c r="T5561">
        <v>3</v>
      </c>
      <c r="U5561">
        <v>1</v>
      </c>
      <c r="V5561">
        <v>0</v>
      </c>
      <c r="W5561" s="1" t="s">
        <v>59</v>
      </c>
      <c r="X5561" s="1" t="s">
        <v>73</v>
      </c>
      <c r="Y5561">
        <v>1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1</v>
      </c>
      <c r="AH5561">
        <v>0</v>
      </c>
      <c r="AI5561">
        <v>0</v>
      </c>
      <c r="AJ5561">
        <v>1</v>
      </c>
      <c r="AK5561">
        <v>1</v>
      </c>
      <c r="AL5561">
        <v>0</v>
      </c>
      <c r="AM5561">
        <v>1</v>
      </c>
      <c r="AN5561">
        <v>27</v>
      </c>
      <c r="AO5561">
        <v>1</v>
      </c>
      <c r="AP5561">
        <v>0</v>
      </c>
      <c r="AQ5561">
        <v>0</v>
      </c>
      <c r="AR5561">
        <v>0</v>
      </c>
      <c r="AS5561">
        <v>21</v>
      </c>
      <c r="AT5561">
        <v>1</v>
      </c>
      <c r="AU5561">
        <v>0</v>
      </c>
      <c r="AV5561">
        <v>0</v>
      </c>
      <c r="AW5561">
        <v>0</v>
      </c>
      <c r="AX5561">
        <v>0</v>
      </c>
      <c r="AY5561">
        <v>0</v>
      </c>
      <c r="BB5561">
        <v>0</v>
      </c>
      <c r="BC5561" s="1" t="s">
        <v>63</v>
      </c>
      <c r="BD5561" s="1" t="s">
        <v>71</v>
      </c>
      <c r="BE5561" s="2">
        <v>42096</v>
      </c>
    </row>
    <row r="5562" spans="1:57" x14ac:dyDescent="0.3">
      <c r="A5562" s="1" t="s">
        <v>459</v>
      </c>
      <c r="B5562" s="1" t="s">
        <v>58</v>
      </c>
      <c r="C5562">
        <v>74</v>
      </c>
      <c r="D5562">
        <v>1</v>
      </c>
      <c r="E5562">
        <v>1</v>
      </c>
      <c r="F5562">
        <v>0</v>
      </c>
      <c r="G5562">
        <v>1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1</v>
      </c>
      <c r="N5562">
        <v>0</v>
      </c>
      <c r="O5562">
        <v>0</v>
      </c>
      <c r="P5562">
        <v>1</v>
      </c>
      <c r="Q5562">
        <v>0</v>
      </c>
      <c r="R5562">
        <v>0</v>
      </c>
      <c r="S5562">
        <v>0</v>
      </c>
      <c r="T5562">
        <v>2</v>
      </c>
      <c r="U5562">
        <v>1</v>
      </c>
      <c r="V5562">
        <v>0</v>
      </c>
      <c r="W5562" s="1" t="s">
        <v>59</v>
      </c>
      <c r="X5562" s="1" t="s">
        <v>59</v>
      </c>
      <c r="Y5562">
        <v>0</v>
      </c>
      <c r="Z5562">
        <v>1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1</v>
      </c>
      <c r="AG5562">
        <v>0</v>
      </c>
      <c r="AH5562">
        <v>1</v>
      </c>
      <c r="AI5562">
        <v>0</v>
      </c>
      <c r="AJ5562">
        <v>0</v>
      </c>
      <c r="AK5562">
        <v>1</v>
      </c>
      <c r="AL5562">
        <v>0</v>
      </c>
      <c r="AM5562">
        <v>0</v>
      </c>
      <c r="AO5562">
        <v>0</v>
      </c>
      <c r="AP5562">
        <v>0</v>
      </c>
      <c r="AQ5562">
        <v>0</v>
      </c>
      <c r="AR5562">
        <v>0</v>
      </c>
      <c r="AS5562">
        <v>1816</v>
      </c>
      <c r="AT5562">
        <v>0</v>
      </c>
      <c r="AU5562">
        <v>0</v>
      </c>
      <c r="AV5562">
        <v>0</v>
      </c>
      <c r="AW5562">
        <v>0</v>
      </c>
      <c r="AX5562">
        <v>1</v>
      </c>
      <c r="AY5562">
        <v>1</v>
      </c>
      <c r="BB5562">
        <v>0</v>
      </c>
      <c r="BC5562" s="1" t="s">
        <v>63</v>
      </c>
      <c r="BD5562" s="1" t="s">
        <v>68</v>
      </c>
      <c r="BE5562" s="2">
        <v>43110</v>
      </c>
    </row>
    <row r="5563" spans="1:57" x14ac:dyDescent="0.3">
      <c r="A5563" s="1" t="s">
        <v>459</v>
      </c>
      <c r="B5563" s="1" t="s">
        <v>58</v>
      </c>
      <c r="C5563">
        <v>78</v>
      </c>
      <c r="D5563">
        <v>1</v>
      </c>
      <c r="E5563">
        <v>1</v>
      </c>
      <c r="F5563">
        <v>0</v>
      </c>
      <c r="G5563">
        <v>1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1</v>
      </c>
      <c r="N5563">
        <v>0</v>
      </c>
      <c r="O5563">
        <v>0</v>
      </c>
      <c r="P5563">
        <v>1</v>
      </c>
      <c r="Q5563">
        <v>0</v>
      </c>
      <c r="R5563">
        <v>0</v>
      </c>
      <c r="S5563">
        <v>0</v>
      </c>
      <c r="T5563">
        <v>2</v>
      </c>
      <c r="U5563">
        <v>1</v>
      </c>
      <c r="V5563">
        <v>0</v>
      </c>
      <c r="W5563" s="1" t="s">
        <v>59</v>
      </c>
      <c r="X5563" s="1" t="s">
        <v>59</v>
      </c>
      <c r="Y5563">
        <v>0</v>
      </c>
      <c r="Z5563">
        <v>0</v>
      </c>
      <c r="AA5563">
        <v>1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1</v>
      </c>
      <c r="AH5563">
        <v>0</v>
      </c>
      <c r="AI5563">
        <v>1</v>
      </c>
      <c r="AJ5563">
        <v>0</v>
      </c>
      <c r="AK5563">
        <v>0</v>
      </c>
      <c r="AL5563">
        <v>0</v>
      </c>
      <c r="AM5563">
        <v>0</v>
      </c>
      <c r="AO5563">
        <v>0</v>
      </c>
      <c r="AP5563">
        <v>0</v>
      </c>
      <c r="AQ5563">
        <v>0</v>
      </c>
      <c r="AR5563">
        <v>0</v>
      </c>
      <c r="AS5563">
        <v>1</v>
      </c>
      <c r="AT5563">
        <v>0</v>
      </c>
      <c r="AU5563">
        <v>0</v>
      </c>
      <c r="AV5563">
        <v>0</v>
      </c>
      <c r="AW5563">
        <v>0</v>
      </c>
      <c r="AX5563">
        <v>1</v>
      </c>
      <c r="AY5563">
        <v>1</v>
      </c>
      <c r="BB5563">
        <v>0</v>
      </c>
      <c r="BC5563" s="1" t="s">
        <v>63</v>
      </c>
      <c r="BD5563" s="1" t="s">
        <v>68</v>
      </c>
      <c r="BE5563" s="2">
        <v>44925</v>
      </c>
    </row>
    <row r="5564" spans="1:57" x14ac:dyDescent="0.3">
      <c r="A5564" s="1" t="s">
        <v>460</v>
      </c>
      <c r="B5564" s="1" t="s">
        <v>58</v>
      </c>
      <c r="C5564">
        <v>77</v>
      </c>
      <c r="D5564">
        <v>1</v>
      </c>
      <c r="E5564">
        <v>0</v>
      </c>
      <c r="F5564">
        <v>0</v>
      </c>
      <c r="G5564">
        <v>1</v>
      </c>
      <c r="H5564">
        <v>0</v>
      </c>
      <c r="I5564">
        <v>0</v>
      </c>
      <c r="J5564">
        <v>1</v>
      </c>
      <c r="K5564">
        <v>1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1</v>
      </c>
      <c r="R5564">
        <v>0</v>
      </c>
      <c r="S5564">
        <v>0</v>
      </c>
      <c r="T5564">
        <v>3</v>
      </c>
      <c r="U5564">
        <v>1</v>
      </c>
      <c r="V5564">
        <v>0</v>
      </c>
      <c r="W5564" s="1" t="s">
        <v>85</v>
      </c>
      <c r="X5564" s="1" t="s">
        <v>115</v>
      </c>
      <c r="Y5564">
        <v>0</v>
      </c>
      <c r="Z5564">
        <v>0</v>
      </c>
      <c r="AA5564">
        <v>1</v>
      </c>
      <c r="AB5564">
        <v>0</v>
      </c>
      <c r="AC5564">
        <v>0</v>
      </c>
      <c r="AD5564">
        <v>0</v>
      </c>
      <c r="AE5564">
        <v>0</v>
      </c>
      <c r="AF5564">
        <v>1</v>
      </c>
      <c r="AG5564">
        <v>1</v>
      </c>
      <c r="AH5564">
        <v>1</v>
      </c>
      <c r="AI5564">
        <v>1</v>
      </c>
      <c r="AJ5564">
        <v>0</v>
      </c>
      <c r="AK5564">
        <v>0</v>
      </c>
      <c r="AL5564">
        <v>0</v>
      </c>
      <c r="AM5564">
        <v>0</v>
      </c>
      <c r="AN5564">
        <v>37.5</v>
      </c>
      <c r="AO5564">
        <v>0</v>
      </c>
      <c r="AP5564">
        <v>0</v>
      </c>
      <c r="AQ5564">
        <v>0</v>
      </c>
      <c r="AR5564">
        <v>0</v>
      </c>
      <c r="AS5564">
        <v>163</v>
      </c>
      <c r="AT5564">
        <v>1</v>
      </c>
      <c r="AU5564">
        <v>0</v>
      </c>
      <c r="AV5564">
        <v>0</v>
      </c>
      <c r="AW5564">
        <v>0</v>
      </c>
      <c r="AX5564">
        <v>1</v>
      </c>
      <c r="AY5564">
        <v>1</v>
      </c>
      <c r="BB5564">
        <v>0</v>
      </c>
      <c r="BC5564" s="1" t="s">
        <v>60</v>
      </c>
      <c r="BD5564" s="1" t="s">
        <v>71</v>
      </c>
      <c r="BE5564" s="2">
        <v>42332</v>
      </c>
    </row>
    <row r="5565" spans="1:57" x14ac:dyDescent="0.3">
      <c r="A5565" s="1" t="s">
        <v>461</v>
      </c>
      <c r="B5565" s="1" t="s">
        <v>58</v>
      </c>
      <c r="C5565">
        <v>82</v>
      </c>
      <c r="D5565">
        <v>0</v>
      </c>
      <c r="E5565">
        <v>0</v>
      </c>
      <c r="F5565">
        <v>0</v>
      </c>
      <c r="G5565">
        <v>1</v>
      </c>
      <c r="H5565">
        <v>1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1</v>
      </c>
      <c r="U5565">
        <v>1</v>
      </c>
      <c r="V5565">
        <v>0</v>
      </c>
      <c r="W5565" s="1" t="s">
        <v>70</v>
      </c>
      <c r="X5565" s="1" t="s">
        <v>75</v>
      </c>
      <c r="Y5565">
        <v>1</v>
      </c>
      <c r="Z5565">
        <v>1</v>
      </c>
      <c r="AA5565">
        <v>1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1</v>
      </c>
      <c r="AK5565">
        <v>0</v>
      </c>
      <c r="AL5565">
        <v>1</v>
      </c>
      <c r="AM5565">
        <v>0</v>
      </c>
      <c r="AN5565">
        <v>18.899999999999999</v>
      </c>
      <c r="AO5565">
        <v>0</v>
      </c>
      <c r="AP5565">
        <v>0</v>
      </c>
      <c r="AQ5565">
        <v>0</v>
      </c>
      <c r="AR5565">
        <v>1</v>
      </c>
      <c r="AS5565">
        <v>150</v>
      </c>
      <c r="AT5565">
        <v>1</v>
      </c>
      <c r="AU5565">
        <v>0</v>
      </c>
      <c r="AV5565">
        <v>0</v>
      </c>
      <c r="AW5565">
        <v>0</v>
      </c>
      <c r="AX5565">
        <v>1</v>
      </c>
      <c r="AY5565">
        <v>1</v>
      </c>
      <c r="AZ5565">
        <v>1</v>
      </c>
      <c r="BB5565">
        <v>0</v>
      </c>
      <c r="BC5565" s="1" t="s">
        <v>63</v>
      </c>
      <c r="BD5565" s="1" t="s">
        <v>68</v>
      </c>
      <c r="BE5565" s="2">
        <v>43853</v>
      </c>
    </row>
    <row r="5566" spans="1:57" x14ac:dyDescent="0.3">
      <c r="A5566" s="1" t="s">
        <v>461</v>
      </c>
      <c r="B5566" s="1" t="s">
        <v>58</v>
      </c>
      <c r="C5566">
        <v>82</v>
      </c>
      <c r="D5566">
        <v>0</v>
      </c>
      <c r="E5566">
        <v>0</v>
      </c>
      <c r="F5566">
        <v>0</v>
      </c>
      <c r="G5566">
        <v>1</v>
      </c>
      <c r="H5566">
        <v>1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1</v>
      </c>
      <c r="U5566">
        <v>1</v>
      </c>
      <c r="V5566">
        <v>0</v>
      </c>
      <c r="W5566" s="1" t="s">
        <v>70</v>
      </c>
      <c r="X5566" s="1" t="s">
        <v>75</v>
      </c>
      <c r="Y5566">
        <v>1</v>
      </c>
      <c r="Z5566">
        <v>1</v>
      </c>
      <c r="AA5566">
        <v>1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1</v>
      </c>
      <c r="AK5566">
        <v>1</v>
      </c>
      <c r="AL5566">
        <v>1</v>
      </c>
      <c r="AM5566">
        <v>0</v>
      </c>
      <c r="AN5566">
        <v>18.899999999999999</v>
      </c>
      <c r="AO5566">
        <v>0</v>
      </c>
      <c r="AP5566">
        <v>0</v>
      </c>
      <c r="AQ5566">
        <v>0</v>
      </c>
      <c r="AR5566">
        <v>1</v>
      </c>
      <c r="AS5566">
        <v>74</v>
      </c>
      <c r="AT5566">
        <v>1</v>
      </c>
      <c r="AU5566">
        <v>0</v>
      </c>
      <c r="AV5566">
        <v>0</v>
      </c>
      <c r="AW5566">
        <v>0</v>
      </c>
      <c r="AX5566">
        <v>1</v>
      </c>
      <c r="AY5566">
        <v>1</v>
      </c>
      <c r="AZ5566">
        <v>1</v>
      </c>
      <c r="BB5566">
        <v>0</v>
      </c>
      <c r="BC5566" s="1" t="s">
        <v>63</v>
      </c>
      <c r="BD5566" s="1" t="s">
        <v>68</v>
      </c>
      <c r="BE5566" s="2">
        <v>43929</v>
      </c>
    </row>
    <row r="5567" spans="1:57" x14ac:dyDescent="0.3">
      <c r="A5567" s="1" t="s">
        <v>462</v>
      </c>
      <c r="B5567" s="1" t="s">
        <v>58</v>
      </c>
      <c r="C5567">
        <v>86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1</v>
      </c>
      <c r="V5567">
        <v>0</v>
      </c>
      <c r="W5567" s="1" t="s">
        <v>59</v>
      </c>
      <c r="X5567" s="1" t="s">
        <v>59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O5567">
        <v>0</v>
      </c>
      <c r="AP5567">
        <v>0</v>
      </c>
      <c r="AQ5567">
        <v>0</v>
      </c>
      <c r="AR5567">
        <v>0</v>
      </c>
      <c r="AS5567">
        <v>1023</v>
      </c>
      <c r="AT5567">
        <v>1</v>
      </c>
      <c r="AU5567">
        <v>0</v>
      </c>
      <c r="AV5567">
        <v>0</v>
      </c>
      <c r="AW5567">
        <v>0</v>
      </c>
      <c r="AX5567">
        <v>1</v>
      </c>
      <c r="AY5567">
        <v>1</v>
      </c>
      <c r="BC5567" s="1" t="s">
        <v>60</v>
      </c>
      <c r="BD5567" s="1" t="s">
        <v>61</v>
      </c>
      <c r="BE5567" s="2">
        <v>42242</v>
      </c>
    </row>
    <row r="5568" spans="1:57" x14ac:dyDescent="0.3">
      <c r="A5568" s="1" t="s">
        <v>462</v>
      </c>
      <c r="B5568" s="1" t="s">
        <v>58</v>
      </c>
      <c r="C5568">
        <v>87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1</v>
      </c>
      <c r="V5568">
        <v>0</v>
      </c>
      <c r="W5568" s="1" t="s">
        <v>59</v>
      </c>
      <c r="X5568" s="1" t="s">
        <v>59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O5568">
        <v>0</v>
      </c>
      <c r="AP5568">
        <v>0</v>
      </c>
      <c r="AQ5568">
        <v>0</v>
      </c>
      <c r="AR5568">
        <v>0</v>
      </c>
      <c r="AS5568">
        <v>862</v>
      </c>
      <c r="AT5568">
        <v>1</v>
      </c>
      <c r="AU5568">
        <v>0</v>
      </c>
      <c r="AV5568">
        <v>0</v>
      </c>
      <c r="AW5568">
        <v>0</v>
      </c>
      <c r="AX5568">
        <v>1</v>
      </c>
      <c r="AY5568">
        <v>1</v>
      </c>
      <c r="BC5568" s="1" t="s">
        <v>60</v>
      </c>
      <c r="BD5568" s="1" t="s">
        <v>61</v>
      </c>
      <c r="BE5568" s="2">
        <v>42403</v>
      </c>
    </row>
    <row r="5569" spans="1:57" x14ac:dyDescent="0.3">
      <c r="A5569" s="1" t="s">
        <v>462</v>
      </c>
      <c r="B5569" s="1" t="s">
        <v>58</v>
      </c>
      <c r="C5569">
        <v>88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1</v>
      </c>
      <c r="V5569">
        <v>0</v>
      </c>
      <c r="W5569" s="1" t="s">
        <v>59</v>
      </c>
      <c r="X5569" s="1" t="s">
        <v>59</v>
      </c>
      <c r="Y5569">
        <v>1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1</v>
      </c>
      <c r="AG5569">
        <v>0</v>
      </c>
      <c r="AH5569">
        <v>0</v>
      </c>
      <c r="AI5569">
        <v>0</v>
      </c>
      <c r="AJ5569">
        <v>1</v>
      </c>
      <c r="AK5569">
        <v>1</v>
      </c>
      <c r="AL5569">
        <v>0</v>
      </c>
      <c r="AM5569">
        <v>0</v>
      </c>
      <c r="AO5569">
        <v>0</v>
      </c>
      <c r="AP5569">
        <v>0</v>
      </c>
      <c r="AQ5569">
        <v>0</v>
      </c>
      <c r="AR5569">
        <v>0</v>
      </c>
      <c r="AS5569">
        <v>197</v>
      </c>
      <c r="AT5569">
        <v>1</v>
      </c>
      <c r="AU5569">
        <v>0</v>
      </c>
      <c r="AV5569">
        <v>0</v>
      </c>
      <c r="AW5569">
        <v>0</v>
      </c>
      <c r="AX5569">
        <v>1</v>
      </c>
      <c r="AY5569">
        <v>1</v>
      </c>
      <c r="BC5569" s="1" t="s">
        <v>60</v>
      </c>
      <c r="BD5569" s="1" t="s">
        <v>61</v>
      </c>
      <c r="BE5569" s="2">
        <v>43068</v>
      </c>
    </row>
    <row r="5570" spans="1:57" x14ac:dyDescent="0.3">
      <c r="A5570" s="1" t="s">
        <v>462</v>
      </c>
      <c r="B5570" s="1" t="s">
        <v>58</v>
      </c>
      <c r="C5570">
        <v>89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1</v>
      </c>
      <c r="V5570">
        <v>0</v>
      </c>
      <c r="W5570" s="1" t="s">
        <v>59</v>
      </c>
      <c r="X5570" s="1" t="s">
        <v>59</v>
      </c>
      <c r="Y5570">
        <v>1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1</v>
      </c>
      <c r="AG5570">
        <v>0</v>
      </c>
      <c r="AH5570">
        <v>0</v>
      </c>
      <c r="AI5570">
        <v>0</v>
      </c>
      <c r="AJ5570">
        <v>1</v>
      </c>
      <c r="AK5570">
        <v>1</v>
      </c>
      <c r="AL5570">
        <v>0</v>
      </c>
      <c r="AM5570">
        <v>0</v>
      </c>
      <c r="AO5570">
        <v>0</v>
      </c>
      <c r="AP5570">
        <v>0</v>
      </c>
      <c r="AQ5570">
        <v>0</v>
      </c>
      <c r="AR5570">
        <v>0</v>
      </c>
      <c r="AS5570">
        <v>120</v>
      </c>
      <c r="AT5570">
        <v>1</v>
      </c>
      <c r="AU5570">
        <v>0</v>
      </c>
      <c r="AV5570">
        <v>0</v>
      </c>
      <c r="AW5570">
        <v>0</v>
      </c>
      <c r="AX5570">
        <v>1</v>
      </c>
      <c r="AY5570">
        <v>1</v>
      </c>
      <c r="BC5570" s="1" t="s">
        <v>60</v>
      </c>
      <c r="BD5570" s="1" t="s">
        <v>61</v>
      </c>
      <c r="BE5570" s="2">
        <v>43145</v>
      </c>
    </row>
    <row r="5571" spans="1:57" x14ac:dyDescent="0.3">
      <c r="A5571" s="1" t="s">
        <v>457</v>
      </c>
      <c r="B5571" s="1" t="s">
        <v>58</v>
      </c>
      <c r="C5571">
        <v>90</v>
      </c>
      <c r="D5571">
        <v>0</v>
      </c>
      <c r="E5571">
        <v>0</v>
      </c>
      <c r="F5571">
        <v>0</v>
      </c>
      <c r="G5571">
        <v>1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1</v>
      </c>
      <c r="N5571">
        <v>0</v>
      </c>
      <c r="O5571">
        <v>0</v>
      </c>
      <c r="P5571">
        <v>0</v>
      </c>
      <c r="Q5571">
        <v>1</v>
      </c>
      <c r="R5571">
        <v>0</v>
      </c>
      <c r="S5571">
        <v>0</v>
      </c>
      <c r="T5571">
        <v>2</v>
      </c>
      <c r="U5571">
        <v>1</v>
      </c>
      <c r="V5571">
        <v>0</v>
      </c>
      <c r="W5571" s="1" t="s">
        <v>90</v>
      </c>
      <c r="X5571" s="1" t="s">
        <v>128</v>
      </c>
      <c r="Y5571">
        <v>1</v>
      </c>
      <c r="Z5571">
        <v>1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1</v>
      </c>
      <c r="AG5571">
        <v>0</v>
      </c>
      <c r="AH5571">
        <v>0</v>
      </c>
      <c r="AI5571">
        <v>1</v>
      </c>
      <c r="AJ5571">
        <v>0</v>
      </c>
      <c r="AK5571">
        <v>1</v>
      </c>
      <c r="AL5571">
        <v>1</v>
      </c>
      <c r="AM5571">
        <v>1</v>
      </c>
      <c r="AN5571">
        <v>15.6</v>
      </c>
      <c r="AO5571">
        <v>0</v>
      </c>
      <c r="AP5571">
        <v>0</v>
      </c>
      <c r="AQ5571">
        <v>0</v>
      </c>
      <c r="AR5571">
        <v>0</v>
      </c>
      <c r="AS5571">
        <v>192</v>
      </c>
      <c r="AT5571">
        <v>1</v>
      </c>
      <c r="AU5571">
        <v>0</v>
      </c>
      <c r="AV5571">
        <v>0</v>
      </c>
      <c r="AW5571">
        <v>0</v>
      </c>
      <c r="AX5571">
        <v>1</v>
      </c>
      <c r="AY5571">
        <v>1</v>
      </c>
      <c r="BB5571">
        <v>0</v>
      </c>
      <c r="BC5571" s="1" t="s">
        <v>63</v>
      </c>
      <c r="BD5571" s="1" t="s">
        <v>61</v>
      </c>
      <c r="BE5571" s="2">
        <v>44585</v>
      </c>
    </row>
    <row r="5572" spans="1:57" x14ac:dyDescent="0.3">
      <c r="A5572" s="1" t="s">
        <v>457</v>
      </c>
      <c r="B5572" s="1" t="s">
        <v>58</v>
      </c>
      <c r="C5572">
        <v>90</v>
      </c>
      <c r="D5572">
        <v>0</v>
      </c>
      <c r="E5572">
        <v>0</v>
      </c>
      <c r="F5572">
        <v>0</v>
      </c>
      <c r="G5572">
        <v>1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1</v>
      </c>
      <c r="N5572">
        <v>0</v>
      </c>
      <c r="O5572">
        <v>0</v>
      </c>
      <c r="P5572">
        <v>0</v>
      </c>
      <c r="Q5572">
        <v>1</v>
      </c>
      <c r="R5572">
        <v>0</v>
      </c>
      <c r="S5572">
        <v>0</v>
      </c>
      <c r="T5572">
        <v>2</v>
      </c>
      <c r="U5572">
        <v>1</v>
      </c>
      <c r="V5572">
        <v>0</v>
      </c>
      <c r="W5572" s="1" t="s">
        <v>90</v>
      </c>
      <c r="X5572" s="1" t="s">
        <v>128</v>
      </c>
      <c r="Y5572">
        <v>1</v>
      </c>
      <c r="Z5572">
        <v>1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1</v>
      </c>
      <c r="AG5572">
        <v>0</v>
      </c>
      <c r="AH5572">
        <v>0</v>
      </c>
      <c r="AI5572">
        <v>1</v>
      </c>
      <c r="AJ5572">
        <v>0</v>
      </c>
      <c r="AK5572">
        <v>1</v>
      </c>
      <c r="AL5572">
        <v>1</v>
      </c>
      <c r="AM5572">
        <v>1</v>
      </c>
      <c r="AN5572">
        <v>15.6</v>
      </c>
      <c r="AO5572">
        <v>0</v>
      </c>
      <c r="AP5572">
        <v>0</v>
      </c>
      <c r="AQ5572">
        <v>0</v>
      </c>
      <c r="AR5572">
        <v>0</v>
      </c>
      <c r="AS5572">
        <v>28</v>
      </c>
      <c r="AT5572">
        <v>1</v>
      </c>
      <c r="AU5572">
        <v>0</v>
      </c>
      <c r="AV5572">
        <v>0</v>
      </c>
      <c r="AW5572">
        <v>0</v>
      </c>
      <c r="AX5572">
        <v>1</v>
      </c>
      <c r="AY5572">
        <v>1</v>
      </c>
      <c r="BB5572">
        <v>0</v>
      </c>
      <c r="BC5572" s="1" t="s">
        <v>63</v>
      </c>
      <c r="BD5572" s="1" t="s">
        <v>61</v>
      </c>
      <c r="BE5572" s="2">
        <v>44749</v>
      </c>
    </row>
    <row r="5573" spans="1:57" x14ac:dyDescent="0.3">
      <c r="A5573" s="1" t="s">
        <v>457</v>
      </c>
      <c r="B5573" s="1" t="s">
        <v>58</v>
      </c>
      <c r="C5573">
        <v>90</v>
      </c>
      <c r="D5573">
        <v>0</v>
      </c>
      <c r="E5573">
        <v>0</v>
      </c>
      <c r="F5573">
        <v>0</v>
      </c>
      <c r="G5573">
        <v>1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1</v>
      </c>
      <c r="N5573">
        <v>0</v>
      </c>
      <c r="O5573">
        <v>0</v>
      </c>
      <c r="P5573">
        <v>0</v>
      </c>
      <c r="Q5573">
        <v>1</v>
      </c>
      <c r="R5573">
        <v>0</v>
      </c>
      <c r="S5573">
        <v>0</v>
      </c>
      <c r="T5573">
        <v>2</v>
      </c>
      <c r="U5573">
        <v>1</v>
      </c>
      <c r="V5573">
        <v>0</v>
      </c>
      <c r="W5573" s="1" t="s">
        <v>90</v>
      </c>
      <c r="X5573" s="1" t="s">
        <v>128</v>
      </c>
      <c r="Y5573">
        <v>1</v>
      </c>
      <c r="Z5573">
        <v>1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1</v>
      </c>
      <c r="AG5573">
        <v>0</v>
      </c>
      <c r="AH5573">
        <v>0</v>
      </c>
      <c r="AI5573">
        <v>1</v>
      </c>
      <c r="AJ5573">
        <v>0</v>
      </c>
      <c r="AK5573">
        <v>1</v>
      </c>
      <c r="AL5573">
        <v>1</v>
      </c>
      <c r="AM5573">
        <v>1</v>
      </c>
      <c r="AN5573">
        <v>15.6</v>
      </c>
      <c r="AO5573">
        <v>0</v>
      </c>
      <c r="AP5573">
        <v>0</v>
      </c>
      <c r="AQ5573">
        <v>0</v>
      </c>
      <c r="AR5573">
        <v>0</v>
      </c>
      <c r="AS5573">
        <v>129</v>
      </c>
      <c r="AT5573">
        <v>1</v>
      </c>
      <c r="AU5573">
        <v>0</v>
      </c>
      <c r="AV5573">
        <v>0</v>
      </c>
      <c r="AW5573">
        <v>0</v>
      </c>
      <c r="AX5573">
        <v>1</v>
      </c>
      <c r="AY5573">
        <v>1</v>
      </c>
      <c r="BB5573">
        <v>0</v>
      </c>
      <c r="BC5573" s="1" t="s">
        <v>63</v>
      </c>
      <c r="BD5573" s="1" t="s">
        <v>61</v>
      </c>
      <c r="BE5573" s="2">
        <v>44648</v>
      </c>
    </row>
    <row r="5574" spans="1:57" x14ac:dyDescent="0.3">
      <c r="A5574" s="1" t="s">
        <v>457</v>
      </c>
      <c r="B5574" s="1" t="s">
        <v>58</v>
      </c>
      <c r="C5574">
        <v>89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1</v>
      </c>
      <c r="N5574">
        <v>0</v>
      </c>
      <c r="O5574">
        <v>0</v>
      </c>
      <c r="P5574">
        <v>0</v>
      </c>
      <c r="Q5574">
        <v>1</v>
      </c>
      <c r="R5574">
        <v>0</v>
      </c>
      <c r="S5574">
        <v>0</v>
      </c>
      <c r="T5574">
        <v>1</v>
      </c>
      <c r="U5574">
        <v>1</v>
      </c>
      <c r="V5574">
        <v>0</v>
      </c>
      <c r="W5574" s="1" t="s">
        <v>90</v>
      </c>
      <c r="X5574" s="1" t="s">
        <v>128</v>
      </c>
      <c r="Y5574">
        <v>1</v>
      </c>
      <c r="Z5574">
        <v>1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1</v>
      </c>
      <c r="AJ5574">
        <v>0</v>
      </c>
      <c r="AK5574">
        <v>1</v>
      </c>
      <c r="AL5574">
        <v>1</v>
      </c>
      <c r="AM5574">
        <v>1</v>
      </c>
      <c r="AN5574">
        <v>15.6</v>
      </c>
      <c r="AO5574">
        <v>0</v>
      </c>
      <c r="AP5574">
        <v>0</v>
      </c>
      <c r="AQ5574">
        <v>0</v>
      </c>
      <c r="AR5574">
        <v>0</v>
      </c>
      <c r="AS5574">
        <v>245</v>
      </c>
      <c r="AT5574">
        <v>1</v>
      </c>
      <c r="AU5574">
        <v>0</v>
      </c>
      <c r="AV5574">
        <v>0</v>
      </c>
      <c r="AW5574">
        <v>0</v>
      </c>
      <c r="AX5574">
        <v>1</v>
      </c>
      <c r="AY5574">
        <v>1</v>
      </c>
      <c r="BB5574">
        <v>0</v>
      </c>
      <c r="BC5574" s="1" t="s">
        <v>63</v>
      </c>
      <c r="BD5574" s="1" t="s">
        <v>61</v>
      </c>
      <c r="BE5574" s="2">
        <v>44532</v>
      </c>
    </row>
    <row r="5575" spans="1:57" x14ac:dyDescent="0.3">
      <c r="A5575" s="1" t="s">
        <v>463</v>
      </c>
      <c r="B5575" s="1" t="s">
        <v>58</v>
      </c>
      <c r="C5575">
        <v>67</v>
      </c>
      <c r="D5575">
        <v>0</v>
      </c>
      <c r="E5575">
        <v>0</v>
      </c>
      <c r="F5575">
        <v>0</v>
      </c>
      <c r="G5575">
        <v>1</v>
      </c>
      <c r="H5575">
        <v>0</v>
      </c>
      <c r="I5575">
        <v>0</v>
      </c>
      <c r="J5575">
        <v>0</v>
      </c>
      <c r="K5575">
        <v>1</v>
      </c>
      <c r="L5575">
        <v>1</v>
      </c>
      <c r="M5575">
        <v>0</v>
      </c>
      <c r="N5575">
        <v>0</v>
      </c>
      <c r="O5575">
        <v>0</v>
      </c>
      <c r="P5575">
        <v>1</v>
      </c>
      <c r="Q5575">
        <v>0</v>
      </c>
      <c r="R5575">
        <v>0</v>
      </c>
      <c r="S5575">
        <v>0</v>
      </c>
      <c r="T5575">
        <v>3</v>
      </c>
      <c r="U5575">
        <v>1</v>
      </c>
      <c r="V5575">
        <v>0</v>
      </c>
      <c r="W5575" s="1" t="s">
        <v>70</v>
      </c>
      <c r="X5575" s="1" t="s">
        <v>59</v>
      </c>
      <c r="Y5575">
        <v>0</v>
      </c>
      <c r="Z5575">
        <v>0</v>
      </c>
      <c r="AA5575">
        <v>1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1</v>
      </c>
      <c r="AM5575">
        <v>0</v>
      </c>
      <c r="AN5575">
        <v>24.6</v>
      </c>
      <c r="AO5575">
        <v>0</v>
      </c>
      <c r="AP5575">
        <v>0</v>
      </c>
      <c r="AQ5575">
        <v>0</v>
      </c>
      <c r="AR5575">
        <v>0</v>
      </c>
      <c r="AS5575">
        <v>774</v>
      </c>
      <c r="AT5575">
        <v>0</v>
      </c>
      <c r="AU5575">
        <v>0</v>
      </c>
      <c r="AV5575">
        <v>0</v>
      </c>
      <c r="AW5575">
        <v>1</v>
      </c>
      <c r="AX5575">
        <v>1</v>
      </c>
      <c r="AY5575">
        <v>1</v>
      </c>
      <c r="AZ5575">
        <v>0</v>
      </c>
      <c r="BB5575">
        <v>0</v>
      </c>
      <c r="BC5575" s="1" t="s">
        <v>63</v>
      </c>
      <c r="BD5575" s="1" t="s">
        <v>61</v>
      </c>
      <c r="BE5575" s="2">
        <v>44152</v>
      </c>
    </row>
    <row r="5576" spans="1:57" x14ac:dyDescent="0.3">
      <c r="A5576" s="1" t="s">
        <v>463</v>
      </c>
      <c r="B5576" s="1" t="s">
        <v>58</v>
      </c>
      <c r="C5576">
        <v>68</v>
      </c>
      <c r="D5576">
        <v>0</v>
      </c>
      <c r="E5576">
        <v>0</v>
      </c>
      <c r="F5576">
        <v>0</v>
      </c>
      <c r="G5576">
        <v>1</v>
      </c>
      <c r="H5576">
        <v>0</v>
      </c>
      <c r="I5576">
        <v>0</v>
      </c>
      <c r="J5576">
        <v>0</v>
      </c>
      <c r="K5576">
        <v>1</v>
      </c>
      <c r="L5576">
        <v>1</v>
      </c>
      <c r="M5576">
        <v>0</v>
      </c>
      <c r="N5576">
        <v>0</v>
      </c>
      <c r="O5576">
        <v>0</v>
      </c>
      <c r="P5576">
        <v>1</v>
      </c>
      <c r="Q5576">
        <v>0</v>
      </c>
      <c r="R5576">
        <v>0</v>
      </c>
      <c r="S5576">
        <v>0</v>
      </c>
      <c r="T5576">
        <v>3</v>
      </c>
      <c r="U5576">
        <v>1</v>
      </c>
      <c r="V5576">
        <v>0</v>
      </c>
      <c r="W5576" s="1" t="s">
        <v>70</v>
      </c>
      <c r="X5576" s="1" t="s">
        <v>59</v>
      </c>
      <c r="Y5576">
        <v>1</v>
      </c>
      <c r="Z5576">
        <v>0</v>
      </c>
      <c r="AA5576">
        <v>1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1</v>
      </c>
      <c r="AH5576">
        <v>0</v>
      </c>
      <c r="AI5576">
        <v>1</v>
      </c>
      <c r="AJ5576">
        <v>0</v>
      </c>
      <c r="AK5576">
        <v>0</v>
      </c>
      <c r="AL5576">
        <v>1</v>
      </c>
      <c r="AM5576">
        <v>0</v>
      </c>
      <c r="AN5576">
        <v>24.6</v>
      </c>
      <c r="AO5576">
        <v>0</v>
      </c>
      <c r="AP5576">
        <v>0</v>
      </c>
      <c r="AQ5576">
        <v>0</v>
      </c>
      <c r="AR5576">
        <v>0</v>
      </c>
      <c r="AS5576">
        <v>690</v>
      </c>
      <c r="AT5576">
        <v>0</v>
      </c>
      <c r="AU5576">
        <v>0</v>
      </c>
      <c r="AV5576">
        <v>0</v>
      </c>
      <c r="AW5576">
        <v>1</v>
      </c>
      <c r="AX5576">
        <v>1</v>
      </c>
      <c r="AY5576">
        <v>1</v>
      </c>
      <c r="AZ5576">
        <v>0</v>
      </c>
      <c r="BB5576">
        <v>0</v>
      </c>
      <c r="BC5576" s="1" t="s">
        <v>63</v>
      </c>
      <c r="BD5576" s="1" t="s">
        <v>61</v>
      </c>
      <c r="BE5576" s="2">
        <v>44236</v>
      </c>
    </row>
    <row r="5577" spans="1:57" x14ac:dyDescent="0.3">
      <c r="A5577" s="1" t="s">
        <v>463</v>
      </c>
      <c r="B5577" s="1" t="s">
        <v>58</v>
      </c>
      <c r="C5577">
        <v>68</v>
      </c>
      <c r="D5577">
        <v>0</v>
      </c>
      <c r="E5577">
        <v>0</v>
      </c>
      <c r="F5577">
        <v>0</v>
      </c>
      <c r="G5577">
        <v>1</v>
      </c>
      <c r="H5577">
        <v>0</v>
      </c>
      <c r="I5577">
        <v>0</v>
      </c>
      <c r="J5577">
        <v>0</v>
      </c>
      <c r="K5577">
        <v>1</v>
      </c>
      <c r="L5577">
        <v>1</v>
      </c>
      <c r="M5577">
        <v>0</v>
      </c>
      <c r="N5577">
        <v>0</v>
      </c>
      <c r="O5577">
        <v>0</v>
      </c>
      <c r="P5577">
        <v>1</v>
      </c>
      <c r="Q5577">
        <v>0</v>
      </c>
      <c r="R5577">
        <v>0</v>
      </c>
      <c r="S5577">
        <v>0</v>
      </c>
      <c r="T5577">
        <v>3</v>
      </c>
      <c r="U5577">
        <v>1</v>
      </c>
      <c r="V5577">
        <v>0</v>
      </c>
      <c r="W5577" s="1" t="s">
        <v>70</v>
      </c>
      <c r="X5577" s="1" t="s">
        <v>59</v>
      </c>
      <c r="Y5577">
        <v>0</v>
      </c>
      <c r="Z5577">
        <v>0</v>
      </c>
      <c r="AA5577">
        <v>1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1</v>
      </c>
      <c r="AH5577">
        <v>0</v>
      </c>
      <c r="AI5577">
        <v>0</v>
      </c>
      <c r="AJ5577">
        <v>0</v>
      </c>
      <c r="AK5577">
        <v>0</v>
      </c>
      <c r="AL5577">
        <v>1</v>
      </c>
      <c r="AM5577">
        <v>0</v>
      </c>
      <c r="AN5577">
        <v>24.6</v>
      </c>
      <c r="AO5577">
        <v>0</v>
      </c>
      <c r="AP5577">
        <v>0</v>
      </c>
      <c r="AQ5577">
        <v>0</v>
      </c>
      <c r="AR5577">
        <v>0</v>
      </c>
      <c r="AS5577">
        <v>712</v>
      </c>
      <c r="AT5577">
        <v>0</v>
      </c>
      <c r="AU5577">
        <v>0</v>
      </c>
      <c r="AV5577">
        <v>0</v>
      </c>
      <c r="AW5577">
        <v>1</v>
      </c>
      <c r="AX5577">
        <v>1</v>
      </c>
      <c r="AY5577">
        <v>1</v>
      </c>
      <c r="AZ5577">
        <v>0</v>
      </c>
      <c r="BB5577">
        <v>0</v>
      </c>
      <c r="BC5577" s="1" t="s">
        <v>63</v>
      </c>
      <c r="BD5577" s="1" t="s">
        <v>61</v>
      </c>
      <c r="BE5577" s="2">
        <v>44214</v>
      </c>
    </row>
    <row r="5578" spans="1:57" x14ac:dyDescent="0.3">
      <c r="A5578" s="1" t="s">
        <v>463</v>
      </c>
      <c r="B5578" s="1" t="s">
        <v>58</v>
      </c>
      <c r="C5578">
        <v>68</v>
      </c>
      <c r="D5578">
        <v>0</v>
      </c>
      <c r="E5578">
        <v>0</v>
      </c>
      <c r="F5578">
        <v>0</v>
      </c>
      <c r="G5578">
        <v>1</v>
      </c>
      <c r="H5578">
        <v>0</v>
      </c>
      <c r="I5578">
        <v>0</v>
      </c>
      <c r="J5578">
        <v>1</v>
      </c>
      <c r="K5578">
        <v>1</v>
      </c>
      <c r="L5578">
        <v>1</v>
      </c>
      <c r="M5578">
        <v>0</v>
      </c>
      <c r="N5578">
        <v>0</v>
      </c>
      <c r="O5578">
        <v>0</v>
      </c>
      <c r="P5578">
        <v>1</v>
      </c>
      <c r="Q5578">
        <v>0</v>
      </c>
      <c r="R5578">
        <v>0</v>
      </c>
      <c r="S5578">
        <v>0</v>
      </c>
      <c r="T5578">
        <v>3</v>
      </c>
      <c r="U5578">
        <v>1</v>
      </c>
      <c r="V5578">
        <v>0</v>
      </c>
      <c r="W5578" s="1" t="s">
        <v>70</v>
      </c>
      <c r="X5578" s="1" t="s">
        <v>59</v>
      </c>
      <c r="Y5578">
        <v>1</v>
      </c>
      <c r="Z5578">
        <v>0</v>
      </c>
      <c r="AA5578">
        <v>1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1</v>
      </c>
      <c r="AH5578">
        <v>0</v>
      </c>
      <c r="AI5578">
        <v>1</v>
      </c>
      <c r="AJ5578">
        <v>1</v>
      </c>
      <c r="AK5578">
        <v>1</v>
      </c>
      <c r="AL5578">
        <v>1</v>
      </c>
      <c r="AM5578">
        <v>1</v>
      </c>
      <c r="AN5578">
        <v>24.6</v>
      </c>
      <c r="AO5578">
        <v>0</v>
      </c>
      <c r="AP5578">
        <v>0</v>
      </c>
      <c r="AQ5578">
        <v>0</v>
      </c>
      <c r="AR5578">
        <v>0</v>
      </c>
      <c r="AS5578">
        <v>474</v>
      </c>
      <c r="AT5578">
        <v>0</v>
      </c>
      <c r="AU5578">
        <v>0</v>
      </c>
      <c r="AV5578">
        <v>0</v>
      </c>
      <c r="AW5578">
        <v>1</v>
      </c>
      <c r="AX5578">
        <v>1</v>
      </c>
      <c r="AY5578">
        <v>1</v>
      </c>
      <c r="AZ5578">
        <v>0</v>
      </c>
      <c r="BB5578">
        <v>0</v>
      </c>
      <c r="BC5578" s="1" t="s">
        <v>63</v>
      </c>
      <c r="BD5578" s="1" t="s">
        <v>61</v>
      </c>
      <c r="BE5578" s="2">
        <v>44452</v>
      </c>
    </row>
    <row r="5579" spans="1:57" x14ac:dyDescent="0.3">
      <c r="A5579" s="1" t="s">
        <v>464</v>
      </c>
      <c r="B5579" s="1" t="s">
        <v>58</v>
      </c>
      <c r="C5579">
        <v>59</v>
      </c>
      <c r="D5579">
        <v>0</v>
      </c>
      <c r="E5579">
        <v>0</v>
      </c>
      <c r="F5579">
        <v>0</v>
      </c>
      <c r="G5579">
        <v>1</v>
      </c>
      <c r="H5579">
        <v>1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1</v>
      </c>
      <c r="P5579">
        <v>1</v>
      </c>
      <c r="Q5579">
        <v>0</v>
      </c>
      <c r="R5579">
        <v>0</v>
      </c>
      <c r="S5579">
        <v>0</v>
      </c>
      <c r="T5579">
        <v>1</v>
      </c>
      <c r="U5579">
        <v>1</v>
      </c>
      <c r="V5579">
        <v>0</v>
      </c>
      <c r="W5579" s="1" t="s">
        <v>70</v>
      </c>
      <c r="X5579" s="1" t="s">
        <v>108</v>
      </c>
      <c r="Y5579">
        <v>0</v>
      </c>
      <c r="Z5579">
        <v>1</v>
      </c>
      <c r="AA5579">
        <v>1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1</v>
      </c>
      <c r="AL5579">
        <v>0</v>
      </c>
      <c r="AM5579">
        <v>0</v>
      </c>
      <c r="AN5579">
        <v>26.4</v>
      </c>
      <c r="AO5579">
        <v>0</v>
      </c>
      <c r="AP5579">
        <v>0</v>
      </c>
      <c r="AQ5579">
        <v>0</v>
      </c>
      <c r="AR5579">
        <v>0</v>
      </c>
      <c r="AS5579">
        <v>796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1</v>
      </c>
      <c r="BB5579">
        <v>0</v>
      </c>
      <c r="BC5579" s="1" t="s">
        <v>78</v>
      </c>
      <c r="BD5579" s="1" t="s">
        <v>71</v>
      </c>
      <c r="BE5579" s="2">
        <v>44130</v>
      </c>
    </row>
    <row r="5580" spans="1:57" x14ac:dyDescent="0.3">
      <c r="A5580" s="1" t="s">
        <v>464</v>
      </c>
      <c r="B5580" s="1" t="s">
        <v>58</v>
      </c>
      <c r="C5580">
        <v>60</v>
      </c>
      <c r="D5580">
        <v>0</v>
      </c>
      <c r="E5580">
        <v>0</v>
      </c>
      <c r="F5580">
        <v>0</v>
      </c>
      <c r="G5580">
        <v>1</v>
      </c>
      <c r="H5580">
        <v>1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1</v>
      </c>
      <c r="P5580">
        <v>1</v>
      </c>
      <c r="Q5580">
        <v>0</v>
      </c>
      <c r="R5580">
        <v>0</v>
      </c>
      <c r="S5580">
        <v>0</v>
      </c>
      <c r="T5580">
        <v>1</v>
      </c>
      <c r="U5580">
        <v>1</v>
      </c>
      <c r="V5580">
        <v>0</v>
      </c>
      <c r="W5580" s="1" t="s">
        <v>70</v>
      </c>
      <c r="X5580" s="1" t="s">
        <v>108</v>
      </c>
      <c r="Y5580">
        <v>0</v>
      </c>
      <c r="Z5580">
        <v>1</v>
      </c>
      <c r="AA5580">
        <v>1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1</v>
      </c>
      <c r="AL5580">
        <v>0</v>
      </c>
      <c r="AM5580">
        <v>0</v>
      </c>
      <c r="AN5580">
        <v>26.4</v>
      </c>
      <c r="AO5580">
        <v>0</v>
      </c>
      <c r="AP5580">
        <v>0</v>
      </c>
      <c r="AQ5580">
        <v>0</v>
      </c>
      <c r="AR5580">
        <v>0</v>
      </c>
      <c r="AS5580">
        <v>709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1</v>
      </c>
      <c r="BB5580">
        <v>0</v>
      </c>
      <c r="BC5580" s="1" t="s">
        <v>78</v>
      </c>
      <c r="BD5580" s="1" t="s">
        <v>71</v>
      </c>
      <c r="BE5580" s="2">
        <v>44217</v>
      </c>
    </row>
    <row r="5581" spans="1:57" x14ac:dyDescent="0.3">
      <c r="A5581" s="1" t="s">
        <v>464</v>
      </c>
      <c r="B5581" s="1" t="s">
        <v>58</v>
      </c>
      <c r="C5581">
        <v>60</v>
      </c>
      <c r="D5581">
        <v>0</v>
      </c>
      <c r="E5581">
        <v>0</v>
      </c>
      <c r="F5581">
        <v>0</v>
      </c>
      <c r="G5581">
        <v>1</v>
      </c>
      <c r="H5581">
        <v>1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1</v>
      </c>
      <c r="P5581">
        <v>1</v>
      </c>
      <c r="Q5581">
        <v>0</v>
      </c>
      <c r="R5581">
        <v>0</v>
      </c>
      <c r="S5581">
        <v>0</v>
      </c>
      <c r="T5581">
        <v>1</v>
      </c>
      <c r="U5581">
        <v>1</v>
      </c>
      <c r="V5581">
        <v>0</v>
      </c>
      <c r="W5581" s="1" t="s">
        <v>70</v>
      </c>
      <c r="X5581" s="1" t="s">
        <v>108</v>
      </c>
      <c r="Y5581">
        <v>0</v>
      </c>
      <c r="Z5581">
        <v>1</v>
      </c>
      <c r="AA5581">
        <v>1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1</v>
      </c>
      <c r="AL5581">
        <v>0</v>
      </c>
      <c r="AM5581">
        <v>0</v>
      </c>
      <c r="AN5581">
        <v>26.4</v>
      </c>
      <c r="AO5581">
        <v>0</v>
      </c>
      <c r="AP5581">
        <v>0</v>
      </c>
      <c r="AQ5581">
        <v>0</v>
      </c>
      <c r="AR5581">
        <v>0</v>
      </c>
      <c r="AS5581">
        <v>597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1</v>
      </c>
      <c r="BB5581">
        <v>0</v>
      </c>
      <c r="BC5581" s="1" t="s">
        <v>78</v>
      </c>
      <c r="BD5581" s="1" t="s">
        <v>71</v>
      </c>
      <c r="BE5581" s="2">
        <v>44329</v>
      </c>
    </row>
    <row r="5582" spans="1:57" x14ac:dyDescent="0.3">
      <c r="A5582" s="1" t="s">
        <v>464</v>
      </c>
      <c r="B5582" s="1" t="s">
        <v>58</v>
      </c>
      <c r="C5582">
        <v>60</v>
      </c>
      <c r="D5582">
        <v>0</v>
      </c>
      <c r="E5582">
        <v>0</v>
      </c>
      <c r="F5582">
        <v>0</v>
      </c>
      <c r="G5582">
        <v>1</v>
      </c>
      <c r="H5582">
        <v>1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1</v>
      </c>
      <c r="P5582">
        <v>1</v>
      </c>
      <c r="Q5582">
        <v>0</v>
      </c>
      <c r="R5582">
        <v>0</v>
      </c>
      <c r="S5582">
        <v>0</v>
      </c>
      <c r="T5582">
        <v>1</v>
      </c>
      <c r="U5582">
        <v>1</v>
      </c>
      <c r="V5582">
        <v>0</v>
      </c>
      <c r="W5582" s="1" t="s">
        <v>70</v>
      </c>
      <c r="X5582" s="1" t="s">
        <v>108</v>
      </c>
      <c r="Y5582">
        <v>0</v>
      </c>
      <c r="Z5582">
        <v>1</v>
      </c>
      <c r="AA5582">
        <v>1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1</v>
      </c>
      <c r="AL5582">
        <v>0</v>
      </c>
      <c r="AM5582">
        <v>0</v>
      </c>
      <c r="AN5582">
        <v>26.4</v>
      </c>
      <c r="AO5582">
        <v>0</v>
      </c>
      <c r="AP5582">
        <v>0</v>
      </c>
      <c r="AQ5582">
        <v>0</v>
      </c>
      <c r="AR5582">
        <v>0</v>
      </c>
      <c r="AS5582">
        <v>478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1</v>
      </c>
      <c r="BB5582">
        <v>0</v>
      </c>
      <c r="BC5582" s="1" t="s">
        <v>78</v>
      </c>
      <c r="BD5582" s="1" t="s">
        <v>71</v>
      </c>
      <c r="BE5582" s="2">
        <v>44448</v>
      </c>
    </row>
    <row r="5583" spans="1:57" x14ac:dyDescent="0.3">
      <c r="A5583" s="1" t="s">
        <v>464</v>
      </c>
      <c r="B5583" s="1" t="s">
        <v>58</v>
      </c>
      <c r="C5583">
        <v>60</v>
      </c>
      <c r="D5583">
        <v>0</v>
      </c>
      <c r="E5583">
        <v>0</v>
      </c>
      <c r="F5583">
        <v>0</v>
      </c>
      <c r="G5583">
        <v>1</v>
      </c>
      <c r="H5583">
        <v>1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1</v>
      </c>
      <c r="P5583">
        <v>1</v>
      </c>
      <c r="Q5583">
        <v>0</v>
      </c>
      <c r="R5583">
        <v>0</v>
      </c>
      <c r="S5583">
        <v>0</v>
      </c>
      <c r="T5583">
        <v>1</v>
      </c>
      <c r="U5583">
        <v>1</v>
      </c>
      <c r="V5583">
        <v>0</v>
      </c>
      <c r="W5583" s="1" t="s">
        <v>70</v>
      </c>
      <c r="X5583" s="1" t="s">
        <v>108</v>
      </c>
      <c r="Y5583">
        <v>0</v>
      </c>
      <c r="Z5583">
        <v>1</v>
      </c>
      <c r="AA5583">
        <v>1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1</v>
      </c>
      <c r="AL5583">
        <v>0</v>
      </c>
      <c r="AM5583">
        <v>0</v>
      </c>
      <c r="AN5583">
        <v>26.4</v>
      </c>
      <c r="AO5583">
        <v>0</v>
      </c>
      <c r="AP5583">
        <v>0</v>
      </c>
      <c r="AQ5583">
        <v>0</v>
      </c>
      <c r="AR5583">
        <v>0</v>
      </c>
      <c r="AS5583">
        <v>394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1</v>
      </c>
      <c r="BB5583">
        <v>0</v>
      </c>
      <c r="BC5583" s="1" t="s">
        <v>78</v>
      </c>
      <c r="BD5583" s="1" t="s">
        <v>71</v>
      </c>
      <c r="BE5583" s="2">
        <v>44532</v>
      </c>
    </row>
    <row r="5584" spans="1:57" x14ac:dyDescent="0.3">
      <c r="A5584" s="1" t="s">
        <v>454</v>
      </c>
      <c r="B5584" s="1" t="s">
        <v>58</v>
      </c>
      <c r="C5584">
        <v>72</v>
      </c>
      <c r="D5584">
        <v>1</v>
      </c>
      <c r="E5584">
        <v>1</v>
      </c>
      <c r="F5584">
        <v>1</v>
      </c>
      <c r="G5584">
        <v>0</v>
      </c>
      <c r="H5584">
        <v>1</v>
      </c>
      <c r="I5584">
        <v>0</v>
      </c>
      <c r="J5584">
        <v>0</v>
      </c>
      <c r="K5584">
        <v>1</v>
      </c>
      <c r="L5584">
        <v>0</v>
      </c>
      <c r="M5584">
        <v>0</v>
      </c>
      <c r="N5584">
        <v>0</v>
      </c>
      <c r="O5584">
        <v>0</v>
      </c>
      <c r="P5584">
        <v>1</v>
      </c>
      <c r="Q5584">
        <v>0</v>
      </c>
      <c r="R5584">
        <v>0</v>
      </c>
      <c r="S5584">
        <v>0</v>
      </c>
      <c r="T5584">
        <v>4</v>
      </c>
      <c r="U5584">
        <v>1</v>
      </c>
      <c r="V5584">
        <v>0</v>
      </c>
      <c r="W5584" s="1" t="s">
        <v>59</v>
      </c>
      <c r="X5584" s="1" t="s">
        <v>115</v>
      </c>
      <c r="Y5584">
        <v>0</v>
      </c>
      <c r="Z5584">
        <v>0</v>
      </c>
      <c r="AA5584">
        <v>0</v>
      </c>
      <c r="AB5584">
        <v>1</v>
      </c>
      <c r="AC5584">
        <v>0</v>
      </c>
      <c r="AD5584">
        <v>1</v>
      </c>
      <c r="AE5584">
        <v>0</v>
      </c>
      <c r="AF5584">
        <v>1</v>
      </c>
      <c r="AG5584">
        <v>1</v>
      </c>
      <c r="AH5584">
        <v>1</v>
      </c>
      <c r="AI5584">
        <v>1</v>
      </c>
      <c r="AJ5584">
        <v>0</v>
      </c>
      <c r="AK5584">
        <v>1</v>
      </c>
      <c r="AL5584">
        <v>0</v>
      </c>
      <c r="AM5584">
        <v>0</v>
      </c>
      <c r="AN5584">
        <v>30</v>
      </c>
      <c r="AO5584">
        <v>0</v>
      </c>
      <c r="AP5584">
        <v>0</v>
      </c>
      <c r="AQ5584">
        <v>1</v>
      </c>
      <c r="AR5584">
        <v>0</v>
      </c>
      <c r="AS5584">
        <v>80</v>
      </c>
      <c r="AT5584">
        <v>1</v>
      </c>
      <c r="AU5584">
        <v>0</v>
      </c>
      <c r="AV5584">
        <v>0</v>
      </c>
      <c r="AW5584">
        <v>0</v>
      </c>
      <c r="AX5584">
        <v>0</v>
      </c>
      <c r="AY5584">
        <v>0</v>
      </c>
      <c r="BB5584">
        <v>0</v>
      </c>
      <c r="BC5584" s="1" t="s">
        <v>63</v>
      </c>
      <c r="BD5584" s="1" t="s">
        <v>71</v>
      </c>
      <c r="BE5584" s="2">
        <v>42676</v>
      </c>
    </row>
    <row r="5585" spans="1:57" x14ac:dyDescent="0.3">
      <c r="A5585" s="1" t="s">
        <v>454</v>
      </c>
      <c r="B5585" s="1" t="s">
        <v>58</v>
      </c>
      <c r="C5585">
        <v>72</v>
      </c>
      <c r="D5585">
        <v>1</v>
      </c>
      <c r="E5585">
        <v>1</v>
      </c>
      <c r="F5585">
        <v>1</v>
      </c>
      <c r="G5585">
        <v>0</v>
      </c>
      <c r="H5585">
        <v>1</v>
      </c>
      <c r="I5585">
        <v>0</v>
      </c>
      <c r="J5585">
        <v>0</v>
      </c>
      <c r="K5585">
        <v>1</v>
      </c>
      <c r="L5585">
        <v>0</v>
      </c>
      <c r="M5585">
        <v>0</v>
      </c>
      <c r="N5585">
        <v>0</v>
      </c>
      <c r="O5585">
        <v>0</v>
      </c>
      <c r="P5585">
        <v>1</v>
      </c>
      <c r="Q5585">
        <v>0</v>
      </c>
      <c r="R5585">
        <v>0</v>
      </c>
      <c r="S5585">
        <v>0</v>
      </c>
      <c r="T5585">
        <v>4</v>
      </c>
      <c r="U5585">
        <v>1</v>
      </c>
      <c r="V5585">
        <v>0</v>
      </c>
      <c r="W5585" s="1" t="s">
        <v>59</v>
      </c>
      <c r="X5585" s="1" t="s">
        <v>115</v>
      </c>
      <c r="Y5585">
        <v>0</v>
      </c>
      <c r="Z5585">
        <v>0</v>
      </c>
      <c r="AA5585">
        <v>0</v>
      </c>
      <c r="AB5585">
        <v>1</v>
      </c>
      <c r="AC5585">
        <v>0</v>
      </c>
      <c r="AD5585">
        <v>1</v>
      </c>
      <c r="AE5585">
        <v>0</v>
      </c>
      <c r="AF5585">
        <v>1</v>
      </c>
      <c r="AG5585">
        <v>1</v>
      </c>
      <c r="AH5585">
        <v>1</v>
      </c>
      <c r="AI5585">
        <v>1</v>
      </c>
      <c r="AJ5585">
        <v>0</v>
      </c>
      <c r="AK5585">
        <v>1</v>
      </c>
      <c r="AL5585">
        <v>0</v>
      </c>
      <c r="AM5585">
        <v>0</v>
      </c>
      <c r="AN5585">
        <v>30</v>
      </c>
      <c r="AO5585">
        <v>0</v>
      </c>
      <c r="AP5585">
        <v>0</v>
      </c>
      <c r="AQ5585">
        <v>1</v>
      </c>
      <c r="AR5585">
        <v>0</v>
      </c>
      <c r="AS5585">
        <v>58</v>
      </c>
      <c r="AT5585">
        <v>1</v>
      </c>
      <c r="AU5585">
        <v>0</v>
      </c>
      <c r="AV5585">
        <v>0</v>
      </c>
      <c r="AW5585">
        <v>0</v>
      </c>
      <c r="AX5585">
        <v>0</v>
      </c>
      <c r="AY5585">
        <v>0</v>
      </c>
      <c r="BB5585">
        <v>0</v>
      </c>
      <c r="BC5585" s="1" t="s">
        <v>63</v>
      </c>
      <c r="BD5585" s="1" t="s">
        <v>71</v>
      </c>
      <c r="BE5585" s="2">
        <v>42698</v>
      </c>
    </row>
    <row r="5586" spans="1:57" x14ac:dyDescent="0.3">
      <c r="A5586" s="1" t="s">
        <v>454</v>
      </c>
      <c r="B5586" s="1" t="s">
        <v>58</v>
      </c>
      <c r="C5586">
        <v>72</v>
      </c>
      <c r="D5586">
        <v>1</v>
      </c>
      <c r="E5586">
        <v>1</v>
      </c>
      <c r="F5586">
        <v>1</v>
      </c>
      <c r="G5586">
        <v>0</v>
      </c>
      <c r="H5586">
        <v>1</v>
      </c>
      <c r="I5586">
        <v>0</v>
      </c>
      <c r="J5586">
        <v>0</v>
      </c>
      <c r="K5586">
        <v>1</v>
      </c>
      <c r="L5586">
        <v>0</v>
      </c>
      <c r="M5586">
        <v>0</v>
      </c>
      <c r="N5586">
        <v>0</v>
      </c>
      <c r="O5586">
        <v>0</v>
      </c>
      <c r="P5586">
        <v>1</v>
      </c>
      <c r="Q5586">
        <v>0</v>
      </c>
      <c r="R5586">
        <v>0</v>
      </c>
      <c r="S5586">
        <v>0</v>
      </c>
      <c r="T5586">
        <v>4</v>
      </c>
      <c r="U5586">
        <v>1</v>
      </c>
      <c r="V5586">
        <v>0</v>
      </c>
      <c r="W5586" s="1" t="s">
        <v>59</v>
      </c>
      <c r="X5586" s="1" t="s">
        <v>115</v>
      </c>
      <c r="Y5586">
        <v>1</v>
      </c>
      <c r="Z5586">
        <v>0</v>
      </c>
      <c r="AA5586">
        <v>0</v>
      </c>
      <c r="AB5586">
        <v>1</v>
      </c>
      <c r="AC5586">
        <v>0</v>
      </c>
      <c r="AD5586">
        <v>0</v>
      </c>
      <c r="AE5586">
        <v>0</v>
      </c>
      <c r="AF5586">
        <v>1</v>
      </c>
      <c r="AG5586">
        <v>0</v>
      </c>
      <c r="AH5586">
        <v>1</v>
      </c>
      <c r="AI5586">
        <v>1</v>
      </c>
      <c r="AJ5586">
        <v>1</v>
      </c>
      <c r="AK5586">
        <v>1</v>
      </c>
      <c r="AL5586">
        <v>0</v>
      </c>
      <c r="AM5586">
        <v>0</v>
      </c>
      <c r="AN5586">
        <v>30</v>
      </c>
      <c r="AO5586">
        <v>0</v>
      </c>
      <c r="AP5586">
        <v>0</v>
      </c>
      <c r="AQ5586">
        <v>1</v>
      </c>
      <c r="AR5586">
        <v>0</v>
      </c>
      <c r="AS5586">
        <v>351</v>
      </c>
      <c r="AT5586">
        <v>1</v>
      </c>
      <c r="AU5586">
        <v>0</v>
      </c>
      <c r="AV5586">
        <v>0</v>
      </c>
      <c r="AW5586">
        <v>0</v>
      </c>
      <c r="AX5586">
        <v>0</v>
      </c>
      <c r="AY5586">
        <v>0</v>
      </c>
      <c r="BB5586">
        <v>0</v>
      </c>
      <c r="BC5586" s="1" t="s">
        <v>63</v>
      </c>
      <c r="BD5586" s="1" t="s">
        <v>71</v>
      </c>
      <c r="BE5586" s="2">
        <v>42405</v>
      </c>
    </row>
    <row r="5587" spans="1:57" x14ac:dyDescent="0.3">
      <c r="A5587" s="1" t="s">
        <v>454</v>
      </c>
      <c r="B5587" s="1" t="s">
        <v>58</v>
      </c>
      <c r="C5587">
        <v>72</v>
      </c>
      <c r="D5587">
        <v>1</v>
      </c>
      <c r="E5587">
        <v>1</v>
      </c>
      <c r="F5587">
        <v>1</v>
      </c>
      <c r="G5587">
        <v>0</v>
      </c>
      <c r="H5587">
        <v>1</v>
      </c>
      <c r="I5587">
        <v>0</v>
      </c>
      <c r="J5587">
        <v>0</v>
      </c>
      <c r="K5587">
        <v>1</v>
      </c>
      <c r="L5587">
        <v>0</v>
      </c>
      <c r="M5587">
        <v>0</v>
      </c>
      <c r="N5587">
        <v>0</v>
      </c>
      <c r="O5587">
        <v>0</v>
      </c>
      <c r="P5587">
        <v>1</v>
      </c>
      <c r="Q5587">
        <v>0</v>
      </c>
      <c r="R5587">
        <v>0</v>
      </c>
      <c r="S5587">
        <v>0</v>
      </c>
      <c r="T5587">
        <v>4</v>
      </c>
      <c r="U5587">
        <v>1</v>
      </c>
      <c r="V5587">
        <v>0</v>
      </c>
      <c r="W5587" s="1" t="s">
        <v>59</v>
      </c>
      <c r="X5587" s="1" t="s">
        <v>115</v>
      </c>
      <c r="Y5587">
        <v>1</v>
      </c>
      <c r="Z5587">
        <v>0</v>
      </c>
      <c r="AA5587">
        <v>0</v>
      </c>
      <c r="AB5587">
        <v>1</v>
      </c>
      <c r="AC5587">
        <v>0</v>
      </c>
      <c r="AD5587">
        <v>0</v>
      </c>
      <c r="AE5587">
        <v>0</v>
      </c>
      <c r="AF5587">
        <v>1</v>
      </c>
      <c r="AG5587">
        <v>0</v>
      </c>
      <c r="AH5587">
        <v>1</v>
      </c>
      <c r="AI5587">
        <v>1</v>
      </c>
      <c r="AJ5587">
        <v>1</v>
      </c>
      <c r="AK5587">
        <v>1</v>
      </c>
      <c r="AL5587">
        <v>0</v>
      </c>
      <c r="AM5587">
        <v>0</v>
      </c>
      <c r="AN5587">
        <v>30</v>
      </c>
      <c r="AO5587">
        <v>0</v>
      </c>
      <c r="AP5587">
        <v>0</v>
      </c>
      <c r="AQ5587">
        <v>1</v>
      </c>
      <c r="AR5587">
        <v>0</v>
      </c>
      <c r="AS5587">
        <v>330</v>
      </c>
      <c r="AT5587">
        <v>1</v>
      </c>
      <c r="AU5587">
        <v>0</v>
      </c>
      <c r="AV5587">
        <v>0</v>
      </c>
      <c r="AW5587">
        <v>0</v>
      </c>
      <c r="AX5587">
        <v>0</v>
      </c>
      <c r="AY5587">
        <v>0</v>
      </c>
      <c r="BB5587">
        <v>0</v>
      </c>
      <c r="BC5587" s="1" t="s">
        <v>63</v>
      </c>
      <c r="BD5587" s="1" t="s">
        <v>71</v>
      </c>
      <c r="BE5587" s="2">
        <v>42426</v>
      </c>
    </row>
    <row r="5588" spans="1:57" x14ac:dyDescent="0.3">
      <c r="A5588" s="1" t="s">
        <v>465</v>
      </c>
      <c r="B5588" s="1" t="s">
        <v>58</v>
      </c>
      <c r="C5588">
        <v>49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1</v>
      </c>
      <c r="V5588">
        <v>0</v>
      </c>
      <c r="W5588" s="1" t="s">
        <v>81</v>
      </c>
      <c r="X5588" s="1" t="s">
        <v>58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24.9</v>
      </c>
      <c r="AO5588">
        <v>0</v>
      </c>
      <c r="AP5588">
        <v>0</v>
      </c>
      <c r="AQ5588">
        <v>0</v>
      </c>
      <c r="AR5588">
        <v>0</v>
      </c>
      <c r="AS5588">
        <v>766</v>
      </c>
      <c r="AT5588">
        <v>0</v>
      </c>
      <c r="AZ5588">
        <v>0</v>
      </c>
      <c r="BB5588">
        <v>0</v>
      </c>
      <c r="BC5588" s="1" t="s">
        <v>82</v>
      </c>
      <c r="BD5588" s="1" t="s">
        <v>68</v>
      </c>
      <c r="BE5588" s="2">
        <v>44160</v>
      </c>
    </row>
    <row r="5589" spans="1:57" x14ac:dyDescent="0.3">
      <c r="A5589" s="1" t="s">
        <v>465</v>
      </c>
      <c r="B5589" s="1" t="s">
        <v>58</v>
      </c>
      <c r="C5589">
        <v>50</v>
      </c>
      <c r="D5589">
        <v>1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1</v>
      </c>
      <c r="V5589">
        <v>0</v>
      </c>
      <c r="W5589" s="1" t="s">
        <v>81</v>
      </c>
      <c r="X5589" s="1" t="s">
        <v>58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24.9</v>
      </c>
      <c r="AO5589">
        <v>0</v>
      </c>
      <c r="AP5589">
        <v>0</v>
      </c>
      <c r="AQ5589">
        <v>0</v>
      </c>
      <c r="AR5589">
        <v>0</v>
      </c>
      <c r="AS5589">
        <v>670</v>
      </c>
      <c r="AT5589">
        <v>0</v>
      </c>
      <c r="AZ5589">
        <v>0</v>
      </c>
      <c r="BB5589">
        <v>0</v>
      </c>
      <c r="BC5589" s="1" t="s">
        <v>82</v>
      </c>
      <c r="BD5589" s="1" t="s">
        <v>68</v>
      </c>
      <c r="BE5589" s="2">
        <v>44256</v>
      </c>
    </row>
    <row r="5590" spans="1:57" x14ac:dyDescent="0.3">
      <c r="A5590" s="1" t="s">
        <v>465</v>
      </c>
      <c r="B5590" s="1" t="s">
        <v>58</v>
      </c>
      <c r="C5590">
        <v>50</v>
      </c>
      <c r="D5590">
        <v>1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1</v>
      </c>
      <c r="V5590">
        <v>0</v>
      </c>
      <c r="W5590" s="1" t="s">
        <v>81</v>
      </c>
      <c r="X5590" s="1" t="s">
        <v>58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24.9</v>
      </c>
      <c r="AO5590">
        <v>0</v>
      </c>
      <c r="AP5590">
        <v>0</v>
      </c>
      <c r="AQ5590">
        <v>0</v>
      </c>
      <c r="AR5590">
        <v>0</v>
      </c>
      <c r="AS5590">
        <v>654</v>
      </c>
      <c r="AT5590">
        <v>0</v>
      </c>
      <c r="AZ5590">
        <v>0</v>
      </c>
      <c r="BB5590">
        <v>0</v>
      </c>
      <c r="BC5590" s="1" t="s">
        <v>82</v>
      </c>
      <c r="BD5590" s="1" t="s">
        <v>68</v>
      </c>
      <c r="BE5590" s="2">
        <v>44272</v>
      </c>
    </row>
    <row r="5591" spans="1:57" x14ac:dyDescent="0.3">
      <c r="A5591" s="1" t="s">
        <v>465</v>
      </c>
      <c r="B5591" s="1" t="s">
        <v>58</v>
      </c>
      <c r="C5591">
        <v>50</v>
      </c>
      <c r="D5591">
        <v>1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1</v>
      </c>
      <c r="V5591">
        <v>0</v>
      </c>
      <c r="W5591" s="1" t="s">
        <v>81</v>
      </c>
      <c r="X5591" s="1" t="s">
        <v>58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24.9</v>
      </c>
      <c r="AO5591">
        <v>0</v>
      </c>
      <c r="AP5591">
        <v>0</v>
      </c>
      <c r="AQ5591">
        <v>0</v>
      </c>
      <c r="AR5591">
        <v>1</v>
      </c>
      <c r="AS5591">
        <v>551</v>
      </c>
      <c r="AT5591">
        <v>0</v>
      </c>
      <c r="AZ5591">
        <v>0</v>
      </c>
      <c r="BB5591">
        <v>0</v>
      </c>
      <c r="BC5591" s="1" t="s">
        <v>82</v>
      </c>
      <c r="BD5591" s="1" t="s">
        <v>68</v>
      </c>
      <c r="BE5591" s="2">
        <v>44375</v>
      </c>
    </row>
    <row r="5592" spans="1:57" x14ac:dyDescent="0.3">
      <c r="A5592" s="1" t="s">
        <v>465</v>
      </c>
      <c r="B5592" s="1" t="s">
        <v>58</v>
      </c>
      <c r="C5592">
        <v>50</v>
      </c>
      <c r="D5592">
        <v>1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1</v>
      </c>
      <c r="V5592">
        <v>0</v>
      </c>
      <c r="W5592" s="1" t="s">
        <v>81</v>
      </c>
      <c r="X5592" s="1" t="s">
        <v>58</v>
      </c>
      <c r="Y5592">
        <v>1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1</v>
      </c>
      <c r="AM5592">
        <v>0</v>
      </c>
      <c r="AN5592">
        <v>24.9</v>
      </c>
      <c r="AO5592">
        <v>0</v>
      </c>
      <c r="AP5592">
        <v>0</v>
      </c>
      <c r="AQ5592">
        <v>0</v>
      </c>
      <c r="AR5592">
        <v>1</v>
      </c>
      <c r="AS5592">
        <v>458</v>
      </c>
      <c r="AT5592">
        <v>0</v>
      </c>
      <c r="AZ5592">
        <v>0</v>
      </c>
      <c r="BB5592">
        <v>0</v>
      </c>
      <c r="BC5592" s="1" t="s">
        <v>82</v>
      </c>
      <c r="BD5592" s="1" t="s">
        <v>68</v>
      </c>
      <c r="BE5592" s="2">
        <v>44468</v>
      </c>
    </row>
    <row r="5593" spans="1:57" x14ac:dyDescent="0.3">
      <c r="A5593" s="1" t="s">
        <v>465</v>
      </c>
      <c r="B5593" s="1" t="s">
        <v>58</v>
      </c>
      <c r="C5593">
        <v>50</v>
      </c>
      <c r="D5593">
        <v>1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1</v>
      </c>
      <c r="V5593">
        <v>0</v>
      </c>
      <c r="W5593" s="1" t="s">
        <v>81</v>
      </c>
      <c r="X5593" s="1" t="s">
        <v>58</v>
      </c>
      <c r="Y5593">
        <v>1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1</v>
      </c>
      <c r="AM5593">
        <v>0</v>
      </c>
      <c r="AN5593">
        <v>24.9</v>
      </c>
      <c r="AO5593">
        <v>0</v>
      </c>
      <c r="AP5593">
        <v>0</v>
      </c>
      <c r="AQ5593">
        <v>0</v>
      </c>
      <c r="AR5593">
        <v>1</v>
      </c>
      <c r="AS5593">
        <v>505</v>
      </c>
      <c r="AT5593">
        <v>0</v>
      </c>
      <c r="AZ5593">
        <v>0</v>
      </c>
      <c r="BB5593">
        <v>0</v>
      </c>
      <c r="BC5593" s="1" t="s">
        <v>82</v>
      </c>
      <c r="BD5593" s="1" t="s">
        <v>68</v>
      </c>
      <c r="BE5593" s="2">
        <v>44421</v>
      </c>
    </row>
    <row r="5594" spans="1:57" x14ac:dyDescent="0.3">
      <c r="A5594" s="1" t="s">
        <v>466</v>
      </c>
      <c r="B5594" s="1" t="s">
        <v>58</v>
      </c>
      <c r="C5594">
        <v>61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1</v>
      </c>
      <c r="P5594">
        <v>1</v>
      </c>
      <c r="Q5594">
        <v>0</v>
      </c>
      <c r="R5594">
        <v>0</v>
      </c>
      <c r="S5594">
        <v>0</v>
      </c>
      <c r="T5594">
        <v>0</v>
      </c>
      <c r="U5594">
        <v>1</v>
      </c>
      <c r="V5594">
        <v>0</v>
      </c>
      <c r="W5594" s="1" t="s">
        <v>85</v>
      </c>
      <c r="X5594" s="1" t="s">
        <v>115</v>
      </c>
      <c r="Y5594">
        <v>1</v>
      </c>
      <c r="Z5594">
        <v>0</v>
      </c>
      <c r="AA5594">
        <v>1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1</v>
      </c>
      <c r="AL5594">
        <v>1</v>
      </c>
      <c r="AM5594">
        <v>0</v>
      </c>
      <c r="AN5594">
        <v>25</v>
      </c>
      <c r="AO5594">
        <v>0</v>
      </c>
      <c r="AP5594">
        <v>0</v>
      </c>
      <c r="AQ5594">
        <v>1</v>
      </c>
      <c r="AR5594">
        <v>1</v>
      </c>
      <c r="AS5594">
        <v>675</v>
      </c>
      <c r="AT5594">
        <v>0</v>
      </c>
      <c r="AU5594">
        <v>1</v>
      </c>
      <c r="AV5594">
        <v>0</v>
      </c>
      <c r="AW5594">
        <v>0</v>
      </c>
      <c r="AX5594">
        <v>1</v>
      </c>
      <c r="AY5594">
        <v>1</v>
      </c>
      <c r="AZ5594">
        <v>0</v>
      </c>
      <c r="BB5594">
        <v>0</v>
      </c>
      <c r="BC5594" s="1" t="s">
        <v>78</v>
      </c>
      <c r="BD5594" s="1" t="s">
        <v>61</v>
      </c>
      <c r="BE5594" s="2">
        <v>44251</v>
      </c>
    </row>
    <row r="5595" spans="1:57" x14ac:dyDescent="0.3">
      <c r="A5595" s="1" t="s">
        <v>466</v>
      </c>
      <c r="B5595" s="1" t="s">
        <v>58</v>
      </c>
      <c r="C5595">
        <v>61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1</v>
      </c>
      <c r="P5595">
        <v>1</v>
      </c>
      <c r="Q5595">
        <v>0</v>
      </c>
      <c r="R5595">
        <v>0</v>
      </c>
      <c r="S5595">
        <v>0</v>
      </c>
      <c r="T5595">
        <v>0</v>
      </c>
      <c r="U5595">
        <v>1</v>
      </c>
      <c r="V5595">
        <v>0</v>
      </c>
      <c r="W5595" s="1" t="s">
        <v>85</v>
      </c>
      <c r="X5595" s="1" t="s">
        <v>115</v>
      </c>
      <c r="Y5595">
        <v>1</v>
      </c>
      <c r="Z5595">
        <v>0</v>
      </c>
      <c r="AA5595">
        <v>1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1</v>
      </c>
      <c r="AL5595">
        <v>1</v>
      </c>
      <c r="AM5595">
        <v>0</v>
      </c>
      <c r="AN5595">
        <v>25</v>
      </c>
      <c r="AO5595">
        <v>0</v>
      </c>
      <c r="AP5595">
        <v>0</v>
      </c>
      <c r="AQ5595">
        <v>1</v>
      </c>
      <c r="AR5595">
        <v>1</v>
      </c>
      <c r="AS5595">
        <v>633</v>
      </c>
      <c r="AT5595">
        <v>0</v>
      </c>
      <c r="AU5595">
        <v>1</v>
      </c>
      <c r="AV5595">
        <v>0</v>
      </c>
      <c r="AW5595">
        <v>0</v>
      </c>
      <c r="AX5595">
        <v>1</v>
      </c>
      <c r="AY5595">
        <v>1</v>
      </c>
      <c r="AZ5595">
        <v>0</v>
      </c>
      <c r="BB5595">
        <v>0</v>
      </c>
      <c r="BC5595" s="1" t="s">
        <v>78</v>
      </c>
      <c r="BD5595" s="1" t="s">
        <v>61</v>
      </c>
      <c r="BE5595" s="2">
        <v>44293</v>
      </c>
    </row>
    <row r="5596" spans="1:57" x14ac:dyDescent="0.3">
      <c r="A5596" s="1" t="s">
        <v>466</v>
      </c>
      <c r="B5596" s="1" t="s">
        <v>58</v>
      </c>
      <c r="C5596">
        <v>61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1</v>
      </c>
      <c r="P5596">
        <v>1</v>
      </c>
      <c r="Q5596">
        <v>0</v>
      </c>
      <c r="R5596">
        <v>0</v>
      </c>
      <c r="S5596">
        <v>0</v>
      </c>
      <c r="T5596">
        <v>0</v>
      </c>
      <c r="U5596">
        <v>1</v>
      </c>
      <c r="V5596">
        <v>0</v>
      </c>
      <c r="W5596" s="1" t="s">
        <v>85</v>
      </c>
      <c r="X5596" s="1" t="s">
        <v>115</v>
      </c>
      <c r="Y5596">
        <v>1</v>
      </c>
      <c r="Z5596">
        <v>0</v>
      </c>
      <c r="AA5596">
        <v>1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1</v>
      </c>
      <c r="AL5596">
        <v>1</v>
      </c>
      <c r="AM5596">
        <v>0</v>
      </c>
      <c r="AN5596">
        <v>25</v>
      </c>
      <c r="AO5596">
        <v>0</v>
      </c>
      <c r="AP5596">
        <v>0</v>
      </c>
      <c r="AQ5596">
        <v>1</v>
      </c>
      <c r="AR5596">
        <v>1</v>
      </c>
      <c r="AS5596">
        <v>444</v>
      </c>
      <c r="AT5596">
        <v>0</v>
      </c>
      <c r="AU5596">
        <v>1</v>
      </c>
      <c r="AV5596">
        <v>0</v>
      </c>
      <c r="AW5596">
        <v>0</v>
      </c>
      <c r="AX5596">
        <v>1</v>
      </c>
      <c r="AY5596">
        <v>1</v>
      </c>
      <c r="AZ5596">
        <v>0</v>
      </c>
      <c r="BB5596">
        <v>0</v>
      </c>
      <c r="BC5596" s="1" t="s">
        <v>78</v>
      </c>
      <c r="BD5596" s="1" t="s">
        <v>61</v>
      </c>
      <c r="BE5596" s="2">
        <v>44482</v>
      </c>
    </row>
    <row r="5597" spans="1:57" x14ac:dyDescent="0.3">
      <c r="A5597" s="1" t="s">
        <v>466</v>
      </c>
      <c r="B5597" s="1" t="s">
        <v>58</v>
      </c>
      <c r="C5597">
        <v>62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1</v>
      </c>
      <c r="P5597">
        <v>1</v>
      </c>
      <c r="Q5597">
        <v>0</v>
      </c>
      <c r="R5597">
        <v>0</v>
      </c>
      <c r="S5597">
        <v>0</v>
      </c>
      <c r="T5597">
        <v>0</v>
      </c>
      <c r="U5597">
        <v>1</v>
      </c>
      <c r="V5597">
        <v>0</v>
      </c>
      <c r="W5597" s="1" t="s">
        <v>85</v>
      </c>
      <c r="X5597" s="1" t="s">
        <v>115</v>
      </c>
      <c r="Y5597">
        <v>1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1</v>
      </c>
      <c r="AL5597">
        <v>0</v>
      </c>
      <c r="AM5597">
        <v>0</v>
      </c>
      <c r="AN5597">
        <v>25</v>
      </c>
      <c r="AO5597">
        <v>0</v>
      </c>
      <c r="AP5597">
        <v>0</v>
      </c>
      <c r="AQ5597">
        <v>1</v>
      </c>
      <c r="AR5597">
        <v>1</v>
      </c>
      <c r="AS5597">
        <v>339</v>
      </c>
      <c r="AT5597">
        <v>0</v>
      </c>
      <c r="AU5597">
        <v>1</v>
      </c>
      <c r="AV5597">
        <v>0</v>
      </c>
      <c r="AW5597">
        <v>0</v>
      </c>
      <c r="AX5597">
        <v>1</v>
      </c>
      <c r="AY5597">
        <v>1</v>
      </c>
      <c r="AZ5597">
        <v>0</v>
      </c>
      <c r="BB5597">
        <v>0</v>
      </c>
      <c r="BC5597" s="1" t="s">
        <v>78</v>
      </c>
      <c r="BD5597" s="1" t="s">
        <v>61</v>
      </c>
      <c r="BE5597" s="2">
        <v>44587</v>
      </c>
    </row>
    <row r="5598" spans="1:57" x14ac:dyDescent="0.3">
      <c r="A5598" s="1" t="s">
        <v>466</v>
      </c>
      <c r="B5598" s="1" t="s">
        <v>58</v>
      </c>
      <c r="C5598">
        <v>62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1</v>
      </c>
      <c r="P5598">
        <v>1</v>
      </c>
      <c r="Q5598">
        <v>0</v>
      </c>
      <c r="R5598">
        <v>0</v>
      </c>
      <c r="S5598">
        <v>0</v>
      </c>
      <c r="T5598">
        <v>0</v>
      </c>
      <c r="U5598">
        <v>1</v>
      </c>
      <c r="V5598">
        <v>0</v>
      </c>
      <c r="W5598" s="1" t="s">
        <v>85</v>
      </c>
      <c r="X5598" s="1" t="s">
        <v>115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25</v>
      </c>
      <c r="AO5598">
        <v>0</v>
      </c>
      <c r="AP5598">
        <v>0</v>
      </c>
      <c r="AQ5598">
        <v>1</v>
      </c>
      <c r="AR5598">
        <v>1</v>
      </c>
      <c r="AS5598">
        <v>171</v>
      </c>
      <c r="AT5598">
        <v>0</v>
      </c>
      <c r="AU5598">
        <v>1</v>
      </c>
      <c r="AV5598">
        <v>0</v>
      </c>
      <c r="AW5598">
        <v>0</v>
      </c>
      <c r="AX5598">
        <v>1</v>
      </c>
      <c r="AY5598">
        <v>1</v>
      </c>
      <c r="AZ5598">
        <v>0</v>
      </c>
      <c r="BB5598">
        <v>0</v>
      </c>
      <c r="BC5598" s="1" t="s">
        <v>78</v>
      </c>
      <c r="BD5598" s="1" t="s">
        <v>61</v>
      </c>
      <c r="BE5598" s="2">
        <v>44755</v>
      </c>
    </row>
    <row r="5599" spans="1:57" x14ac:dyDescent="0.3">
      <c r="A5599" s="1" t="s">
        <v>466</v>
      </c>
      <c r="B5599" s="1" t="s">
        <v>58</v>
      </c>
      <c r="C5599">
        <v>62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1</v>
      </c>
      <c r="P5599">
        <v>1</v>
      </c>
      <c r="Q5599">
        <v>0</v>
      </c>
      <c r="R5599">
        <v>0</v>
      </c>
      <c r="S5599">
        <v>0</v>
      </c>
      <c r="T5599">
        <v>0</v>
      </c>
      <c r="U5599">
        <v>1</v>
      </c>
      <c r="V5599">
        <v>0</v>
      </c>
      <c r="W5599" s="1" t="s">
        <v>85</v>
      </c>
      <c r="X5599" s="1" t="s">
        <v>115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25</v>
      </c>
      <c r="AO5599">
        <v>0</v>
      </c>
      <c r="AP5599">
        <v>0</v>
      </c>
      <c r="AQ5599">
        <v>1</v>
      </c>
      <c r="AR5599">
        <v>1</v>
      </c>
      <c r="AS5599">
        <v>40</v>
      </c>
      <c r="AT5599">
        <v>0</v>
      </c>
      <c r="AU5599">
        <v>1</v>
      </c>
      <c r="AV5599">
        <v>0</v>
      </c>
      <c r="AW5599">
        <v>0</v>
      </c>
      <c r="AX5599">
        <v>1</v>
      </c>
      <c r="AY5599">
        <v>1</v>
      </c>
      <c r="AZ5599">
        <v>0</v>
      </c>
      <c r="BB5599">
        <v>0</v>
      </c>
      <c r="BC5599" s="1" t="s">
        <v>78</v>
      </c>
      <c r="BD5599" s="1" t="s">
        <v>61</v>
      </c>
      <c r="BE5599" s="2">
        <v>44886</v>
      </c>
    </row>
    <row r="5600" spans="1:57" x14ac:dyDescent="0.3">
      <c r="A5600" s="1" t="s">
        <v>466</v>
      </c>
      <c r="B5600" s="1" t="s">
        <v>58</v>
      </c>
      <c r="C5600">
        <v>62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1</v>
      </c>
      <c r="P5600">
        <v>1</v>
      </c>
      <c r="Q5600">
        <v>0</v>
      </c>
      <c r="R5600">
        <v>0</v>
      </c>
      <c r="S5600">
        <v>0</v>
      </c>
      <c r="T5600">
        <v>0</v>
      </c>
      <c r="U5600">
        <v>1</v>
      </c>
      <c r="V5600">
        <v>0</v>
      </c>
      <c r="W5600" s="1" t="s">
        <v>85</v>
      </c>
      <c r="X5600" s="1" t="s">
        <v>115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25</v>
      </c>
      <c r="AO5600">
        <v>0</v>
      </c>
      <c r="AP5600">
        <v>0</v>
      </c>
      <c r="AQ5600">
        <v>1</v>
      </c>
      <c r="AR5600">
        <v>1</v>
      </c>
      <c r="AS5600">
        <v>254</v>
      </c>
      <c r="AT5600">
        <v>0</v>
      </c>
      <c r="AU5600">
        <v>1</v>
      </c>
      <c r="AV5600">
        <v>0</v>
      </c>
      <c r="AW5600">
        <v>0</v>
      </c>
      <c r="AX5600">
        <v>1</v>
      </c>
      <c r="AY5600">
        <v>1</v>
      </c>
      <c r="AZ5600">
        <v>0</v>
      </c>
      <c r="BB5600">
        <v>0</v>
      </c>
      <c r="BC5600" s="1" t="s">
        <v>78</v>
      </c>
      <c r="BD5600" s="1" t="s">
        <v>61</v>
      </c>
      <c r="BE5600" s="2">
        <v>44672</v>
      </c>
    </row>
    <row r="5601" spans="1:57" x14ac:dyDescent="0.3">
      <c r="A5601" s="1" t="s">
        <v>467</v>
      </c>
      <c r="B5601" s="1" t="s">
        <v>58</v>
      </c>
      <c r="C5601">
        <v>61</v>
      </c>
      <c r="D5601">
        <v>0</v>
      </c>
      <c r="E5601">
        <v>0</v>
      </c>
      <c r="F5601">
        <v>0</v>
      </c>
      <c r="G5601">
        <v>0</v>
      </c>
      <c r="H5601">
        <v>1</v>
      </c>
      <c r="I5601">
        <v>0</v>
      </c>
      <c r="J5601">
        <v>1</v>
      </c>
      <c r="K5601">
        <v>0</v>
      </c>
      <c r="L5601">
        <v>0</v>
      </c>
      <c r="M5601">
        <v>0</v>
      </c>
      <c r="N5601">
        <v>1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1</v>
      </c>
      <c r="U5601">
        <v>1</v>
      </c>
      <c r="V5601">
        <v>0</v>
      </c>
      <c r="W5601" s="1" t="s">
        <v>59</v>
      </c>
      <c r="X5601" s="1" t="s">
        <v>108</v>
      </c>
      <c r="Y5601">
        <v>1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1</v>
      </c>
      <c r="AM5601">
        <v>0</v>
      </c>
      <c r="AN5601">
        <v>25.7</v>
      </c>
      <c r="AO5601">
        <v>0</v>
      </c>
      <c r="AP5601">
        <v>0</v>
      </c>
      <c r="AQ5601">
        <v>1</v>
      </c>
      <c r="AR5601">
        <v>1</v>
      </c>
      <c r="AS5601">
        <v>2262</v>
      </c>
      <c r="AT5601">
        <v>0</v>
      </c>
      <c r="AU5601">
        <v>0</v>
      </c>
      <c r="AV5601">
        <v>1</v>
      </c>
      <c r="AW5601">
        <v>0</v>
      </c>
      <c r="AX5601">
        <v>0</v>
      </c>
      <c r="AY5601">
        <v>1</v>
      </c>
      <c r="BC5601" s="1" t="s">
        <v>78</v>
      </c>
      <c r="BD5601" s="1" t="s">
        <v>71</v>
      </c>
      <c r="BE5601" s="2">
        <v>42664</v>
      </c>
    </row>
    <row r="5602" spans="1:57" x14ac:dyDescent="0.3">
      <c r="A5602" s="1" t="s">
        <v>467</v>
      </c>
      <c r="B5602" s="1" t="s">
        <v>58</v>
      </c>
      <c r="C5602">
        <v>62</v>
      </c>
      <c r="D5602">
        <v>0</v>
      </c>
      <c r="E5602">
        <v>0</v>
      </c>
      <c r="F5602">
        <v>0</v>
      </c>
      <c r="G5602">
        <v>0</v>
      </c>
      <c r="H5602">
        <v>1</v>
      </c>
      <c r="I5602">
        <v>0</v>
      </c>
      <c r="J5602">
        <v>1</v>
      </c>
      <c r="K5602">
        <v>0</v>
      </c>
      <c r="L5602">
        <v>0</v>
      </c>
      <c r="M5602">
        <v>0</v>
      </c>
      <c r="N5602">
        <v>1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1</v>
      </c>
      <c r="U5602">
        <v>1</v>
      </c>
      <c r="V5602">
        <v>0</v>
      </c>
      <c r="W5602" s="1" t="s">
        <v>59</v>
      </c>
      <c r="X5602" s="1" t="s">
        <v>108</v>
      </c>
      <c r="Y5602">
        <v>1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1</v>
      </c>
      <c r="AM5602">
        <v>0</v>
      </c>
      <c r="AN5602">
        <v>25.7</v>
      </c>
      <c r="AO5602">
        <v>0</v>
      </c>
      <c r="AP5602">
        <v>0</v>
      </c>
      <c r="AQ5602">
        <v>1</v>
      </c>
      <c r="AR5602">
        <v>1</v>
      </c>
      <c r="AS5602">
        <v>2179</v>
      </c>
      <c r="AT5602">
        <v>0</v>
      </c>
      <c r="AU5602">
        <v>0</v>
      </c>
      <c r="AV5602">
        <v>1</v>
      </c>
      <c r="AW5602">
        <v>0</v>
      </c>
      <c r="AX5602">
        <v>0</v>
      </c>
      <c r="AY5602">
        <v>1</v>
      </c>
      <c r="BC5602" s="1" t="s">
        <v>78</v>
      </c>
      <c r="BD5602" s="1" t="s">
        <v>71</v>
      </c>
      <c r="BE5602" s="2">
        <v>42747</v>
      </c>
    </row>
    <row r="5603" spans="1:57" x14ac:dyDescent="0.3">
      <c r="A5603" s="1" t="s">
        <v>467</v>
      </c>
      <c r="B5603" s="1" t="s">
        <v>58</v>
      </c>
      <c r="C5603">
        <v>62</v>
      </c>
      <c r="D5603">
        <v>0</v>
      </c>
      <c r="E5603">
        <v>0</v>
      </c>
      <c r="F5603">
        <v>0</v>
      </c>
      <c r="G5603">
        <v>0</v>
      </c>
      <c r="H5603">
        <v>1</v>
      </c>
      <c r="I5603">
        <v>0</v>
      </c>
      <c r="J5603">
        <v>1</v>
      </c>
      <c r="K5603">
        <v>0</v>
      </c>
      <c r="L5603">
        <v>0</v>
      </c>
      <c r="M5603">
        <v>0</v>
      </c>
      <c r="N5603">
        <v>1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</v>
      </c>
      <c r="U5603">
        <v>1</v>
      </c>
      <c r="V5603">
        <v>0</v>
      </c>
      <c r="W5603" s="1" t="s">
        <v>59</v>
      </c>
      <c r="X5603" s="1" t="s">
        <v>108</v>
      </c>
      <c r="Y5603">
        <v>1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1</v>
      </c>
      <c r="AL5603">
        <v>1</v>
      </c>
      <c r="AM5603">
        <v>0</v>
      </c>
      <c r="AN5603">
        <v>25.7</v>
      </c>
      <c r="AO5603">
        <v>0</v>
      </c>
      <c r="AP5603">
        <v>0</v>
      </c>
      <c r="AQ5603">
        <v>1</v>
      </c>
      <c r="AR5603">
        <v>1</v>
      </c>
      <c r="AS5603">
        <v>2018</v>
      </c>
      <c r="AT5603">
        <v>0</v>
      </c>
      <c r="AU5603">
        <v>0</v>
      </c>
      <c r="AV5603">
        <v>1</v>
      </c>
      <c r="AW5603">
        <v>0</v>
      </c>
      <c r="AX5603">
        <v>0</v>
      </c>
      <c r="AY5603">
        <v>1</v>
      </c>
      <c r="BC5603" s="1" t="s">
        <v>78</v>
      </c>
      <c r="BD5603" s="1" t="s">
        <v>71</v>
      </c>
      <c r="BE5603" s="2">
        <v>42908</v>
      </c>
    </row>
    <row r="5604" spans="1:57" x14ac:dyDescent="0.3">
      <c r="A5604" s="1" t="s">
        <v>467</v>
      </c>
      <c r="B5604" s="1" t="s">
        <v>58</v>
      </c>
      <c r="C5604">
        <v>62</v>
      </c>
      <c r="D5604">
        <v>0</v>
      </c>
      <c r="E5604">
        <v>0</v>
      </c>
      <c r="F5604">
        <v>0</v>
      </c>
      <c r="G5604">
        <v>0</v>
      </c>
      <c r="H5604">
        <v>1</v>
      </c>
      <c r="I5604">
        <v>0</v>
      </c>
      <c r="J5604">
        <v>1</v>
      </c>
      <c r="K5604">
        <v>0</v>
      </c>
      <c r="L5604">
        <v>0</v>
      </c>
      <c r="M5604">
        <v>0</v>
      </c>
      <c r="N5604">
        <v>1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1</v>
      </c>
      <c r="U5604">
        <v>1</v>
      </c>
      <c r="V5604">
        <v>0</v>
      </c>
      <c r="W5604" s="1" t="s">
        <v>59</v>
      </c>
      <c r="X5604" s="1" t="s">
        <v>108</v>
      </c>
      <c r="Y5604">
        <v>1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1</v>
      </c>
      <c r="AL5604">
        <v>1</v>
      </c>
      <c r="AM5604">
        <v>0</v>
      </c>
      <c r="AN5604">
        <v>25.7</v>
      </c>
      <c r="AO5604">
        <v>0</v>
      </c>
      <c r="AP5604">
        <v>0</v>
      </c>
      <c r="AQ5604">
        <v>1</v>
      </c>
      <c r="AR5604">
        <v>1</v>
      </c>
      <c r="AS5604">
        <v>1851</v>
      </c>
      <c r="AT5604">
        <v>0</v>
      </c>
      <c r="AU5604">
        <v>0</v>
      </c>
      <c r="AV5604">
        <v>1</v>
      </c>
      <c r="AW5604">
        <v>0</v>
      </c>
      <c r="AX5604">
        <v>0</v>
      </c>
      <c r="AY5604">
        <v>1</v>
      </c>
      <c r="BC5604" s="1" t="s">
        <v>78</v>
      </c>
      <c r="BD5604" s="1" t="s">
        <v>71</v>
      </c>
      <c r="BE5604" s="2">
        <v>43075</v>
      </c>
    </row>
    <row r="5605" spans="1:57" x14ac:dyDescent="0.3">
      <c r="A5605" s="1" t="s">
        <v>467</v>
      </c>
      <c r="B5605" s="1" t="s">
        <v>58</v>
      </c>
      <c r="C5605">
        <v>63</v>
      </c>
      <c r="D5605">
        <v>0</v>
      </c>
      <c r="E5605">
        <v>0</v>
      </c>
      <c r="F5605">
        <v>0</v>
      </c>
      <c r="G5605">
        <v>0</v>
      </c>
      <c r="H5605">
        <v>1</v>
      </c>
      <c r="I5605">
        <v>0</v>
      </c>
      <c r="J5605">
        <v>1</v>
      </c>
      <c r="K5605">
        <v>0</v>
      </c>
      <c r="L5605">
        <v>0</v>
      </c>
      <c r="M5605">
        <v>0</v>
      </c>
      <c r="N5605">
        <v>1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1</v>
      </c>
      <c r="U5605">
        <v>1</v>
      </c>
      <c r="V5605">
        <v>0</v>
      </c>
      <c r="W5605" s="1" t="s">
        <v>59</v>
      </c>
      <c r="X5605" s="1" t="s">
        <v>108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1</v>
      </c>
      <c r="AL5605">
        <v>1</v>
      </c>
      <c r="AM5605">
        <v>0</v>
      </c>
      <c r="AN5605">
        <v>25.7</v>
      </c>
      <c r="AO5605">
        <v>0</v>
      </c>
      <c r="AP5605">
        <v>0</v>
      </c>
      <c r="AQ5605">
        <v>1</v>
      </c>
      <c r="AR5605">
        <v>1</v>
      </c>
      <c r="AS5605">
        <v>1494</v>
      </c>
      <c r="AT5605">
        <v>0</v>
      </c>
      <c r="AU5605">
        <v>0</v>
      </c>
      <c r="AV5605">
        <v>1</v>
      </c>
      <c r="AW5605">
        <v>0</v>
      </c>
      <c r="AX5605">
        <v>0</v>
      </c>
      <c r="AY5605">
        <v>1</v>
      </c>
      <c r="BC5605" s="1" t="s">
        <v>78</v>
      </c>
      <c r="BD5605" s="1" t="s">
        <v>71</v>
      </c>
      <c r="BE5605" s="2">
        <v>43432</v>
      </c>
    </row>
    <row r="5606" spans="1:57" x14ac:dyDescent="0.3">
      <c r="A5606" s="1" t="s">
        <v>467</v>
      </c>
      <c r="B5606" s="1" t="s">
        <v>58</v>
      </c>
      <c r="C5606">
        <v>64</v>
      </c>
      <c r="D5606">
        <v>0</v>
      </c>
      <c r="E5606">
        <v>0</v>
      </c>
      <c r="F5606">
        <v>0</v>
      </c>
      <c r="G5606">
        <v>0</v>
      </c>
      <c r="H5606">
        <v>1</v>
      </c>
      <c r="I5606">
        <v>0</v>
      </c>
      <c r="J5606">
        <v>1</v>
      </c>
      <c r="K5606">
        <v>0</v>
      </c>
      <c r="L5606">
        <v>0</v>
      </c>
      <c r="M5606">
        <v>0</v>
      </c>
      <c r="N5606">
        <v>1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1</v>
      </c>
      <c r="U5606">
        <v>1</v>
      </c>
      <c r="V5606">
        <v>0</v>
      </c>
      <c r="W5606" s="1" t="s">
        <v>59</v>
      </c>
      <c r="X5606" s="1" t="s">
        <v>108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1</v>
      </c>
      <c r="AL5606">
        <v>0</v>
      </c>
      <c r="AM5606">
        <v>0</v>
      </c>
      <c r="AN5606">
        <v>25.7</v>
      </c>
      <c r="AO5606">
        <v>0</v>
      </c>
      <c r="AP5606">
        <v>0</v>
      </c>
      <c r="AQ5606">
        <v>1</v>
      </c>
      <c r="AR5606">
        <v>1</v>
      </c>
      <c r="AS5606">
        <v>1375</v>
      </c>
      <c r="AT5606">
        <v>0</v>
      </c>
      <c r="AU5606">
        <v>0</v>
      </c>
      <c r="AV5606">
        <v>1</v>
      </c>
      <c r="AW5606">
        <v>0</v>
      </c>
      <c r="AX5606">
        <v>0</v>
      </c>
      <c r="AY5606">
        <v>1</v>
      </c>
      <c r="BC5606" s="1" t="s">
        <v>78</v>
      </c>
      <c r="BD5606" s="1" t="s">
        <v>71</v>
      </c>
      <c r="BE5606" s="2">
        <v>43551</v>
      </c>
    </row>
    <row r="5607" spans="1:57" x14ac:dyDescent="0.3">
      <c r="A5607" s="1" t="s">
        <v>467</v>
      </c>
      <c r="B5607" s="1" t="s">
        <v>58</v>
      </c>
      <c r="C5607">
        <v>64</v>
      </c>
      <c r="D5607">
        <v>0</v>
      </c>
      <c r="E5607">
        <v>0</v>
      </c>
      <c r="F5607">
        <v>0</v>
      </c>
      <c r="G5607">
        <v>0</v>
      </c>
      <c r="H5607">
        <v>1</v>
      </c>
      <c r="I5607">
        <v>0</v>
      </c>
      <c r="J5607">
        <v>1</v>
      </c>
      <c r="K5607">
        <v>0</v>
      </c>
      <c r="L5607">
        <v>0</v>
      </c>
      <c r="M5607">
        <v>0</v>
      </c>
      <c r="N5607">
        <v>1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1</v>
      </c>
      <c r="U5607">
        <v>1</v>
      </c>
      <c r="V5607">
        <v>0</v>
      </c>
      <c r="W5607" s="1" t="s">
        <v>59</v>
      </c>
      <c r="X5607" s="1" t="s">
        <v>108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1</v>
      </c>
      <c r="AL5607">
        <v>0</v>
      </c>
      <c r="AM5607">
        <v>0</v>
      </c>
      <c r="AN5607">
        <v>25.7</v>
      </c>
      <c r="AO5607">
        <v>0</v>
      </c>
      <c r="AP5607">
        <v>0</v>
      </c>
      <c r="AQ5607">
        <v>1</v>
      </c>
      <c r="AR5607">
        <v>1</v>
      </c>
      <c r="AS5607">
        <v>1289</v>
      </c>
      <c r="AT5607">
        <v>0</v>
      </c>
      <c r="AU5607">
        <v>0</v>
      </c>
      <c r="AV5607">
        <v>1</v>
      </c>
      <c r="AW5607">
        <v>0</v>
      </c>
      <c r="AX5607">
        <v>0</v>
      </c>
      <c r="AY5607">
        <v>1</v>
      </c>
      <c r="BC5607" s="1" t="s">
        <v>78</v>
      </c>
      <c r="BD5607" s="1" t="s">
        <v>71</v>
      </c>
      <c r="BE5607" s="2">
        <v>43637</v>
      </c>
    </row>
    <row r="5608" spans="1:57" x14ac:dyDescent="0.3">
      <c r="A5608" s="1" t="s">
        <v>467</v>
      </c>
      <c r="B5608" s="1" t="s">
        <v>58</v>
      </c>
      <c r="C5608">
        <v>64</v>
      </c>
      <c r="D5608">
        <v>0</v>
      </c>
      <c r="E5608">
        <v>0</v>
      </c>
      <c r="F5608">
        <v>0</v>
      </c>
      <c r="G5608">
        <v>0</v>
      </c>
      <c r="H5608">
        <v>1</v>
      </c>
      <c r="I5608">
        <v>0</v>
      </c>
      <c r="J5608">
        <v>1</v>
      </c>
      <c r="K5608">
        <v>0</v>
      </c>
      <c r="L5608">
        <v>0</v>
      </c>
      <c r="M5608">
        <v>0</v>
      </c>
      <c r="N5608">
        <v>1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1</v>
      </c>
      <c r="U5608">
        <v>1</v>
      </c>
      <c r="V5608">
        <v>0</v>
      </c>
      <c r="W5608" s="1" t="s">
        <v>59</v>
      </c>
      <c r="X5608" s="1" t="s">
        <v>108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1</v>
      </c>
      <c r="AL5608">
        <v>0</v>
      </c>
      <c r="AM5608">
        <v>0</v>
      </c>
      <c r="AN5608">
        <v>25.7</v>
      </c>
      <c r="AO5608">
        <v>0</v>
      </c>
      <c r="AP5608">
        <v>0</v>
      </c>
      <c r="AQ5608">
        <v>1</v>
      </c>
      <c r="AR5608">
        <v>1</v>
      </c>
      <c r="AS5608">
        <v>1179</v>
      </c>
      <c r="AT5608">
        <v>0</v>
      </c>
      <c r="AU5608">
        <v>0</v>
      </c>
      <c r="AV5608">
        <v>1</v>
      </c>
      <c r="AW5608">
        <v>0</v>
      </c>
      <c r="AX5608">
        <v>0</v>
      </c>
      <c r="AY5608">
        <v>1</v>
      </c>
      <c r="BC5608" s="1" t="s">
        <v>78</v>
      </c>
      <c r="BD5608" s="1" t="s">
        <v>71</v>
      </c>
      <c r="BE5608" s="2">
        <v>43747</v>
      </c>
    </row>
    <row r="5609" spans="1:57" x14ac:dyDescent="0.3">
      <c r="A5609" s="1" t="s">
        <v>467</v>
      </c>
      <c r="B5609" s="1" t="s">
        <v>58</v>
      </c>
      <c r="C5609">
        <v>65</v>
      </c>
      <c r="D5609">
        <v>0</v>
      </c>
      <c r="E5609">
        <v>0</v>
      </c>
      <c r="F5609">
        <v>0</v>
      </c>
      <c r="G5609">
        <v>0</v>
      </c>
      <c r="H5609">
        <v>1</v>
      </c>
      <c r="I5609">
        <v>0</v>
      </c>
      <c r="J5609">
        <v>1</v>
      </c>
      <c r="K5609">
        <v>0</v>
      </c>
      <c r="L5609">
        <v>0</v>
      </c>
      <c r="M5609">
        <v>0</v>
      </c>
      <c r="N5609">
        <v>1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1</v>
      </c>
      <c r="U5609">
        <v>1</v>
      </c>
      <c r="V5609">
        <v>0</v>
      </c>
      <c r="W5609" s="1" t="s">
        <v>59</v>
      </c>
      <c r="X5609" s="1" t="s">
        <v>108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1</v>
      </c>
      <c r="AM5609">
        <v>0</v>
      </c>
      <c r="AN5609">
        <v>25.7</v>
      </c>
      <c r="AO5609">
        <v>0</v>
      </c>
      <c r="AP5609">
        <v>0</v>
      </c>
      <c r="AQ5609">
        <v>1</v>
      </c>
      <c r="AR5609">
        <v>1</v>
      </c>
      <c r="AS5609">
        <v>1003</v>
      </c>
      <c r="AT5609">
        <v>0</v>
      </c>
      <c r="AU5609">
        <v>0</v>
      </c>
      <c r="AV5609">
        <v>1</v>
      </c>
      <c r="AW5609">
        <v>0</v>
      </c>
      <c r="AX5609">
        <v>0</v>
      </c>
      <c r="AY5609">
        <v>1</v>
      </c>
      <c r="BC5609" s="1" t="s">
        <v>78</v>
      </c>
      <c r="BD5609" s="1" t="s">
        <v>71</v>
      </c>
      <c r="BE5609" s="2">
        <v>43923</v>
      </c>
    </row>
    <row r="5610" spans="1:57" x14ac:dyDescent="0.3">
      <c r="A5610" s="1" t="s">
        <v>467</v>
      </c>
      <c r="B5610" s="1" t="s">
        <v>58</v>
      </c>
      <c r="C5610">
        <v>65</v>
      </c>
      <c r="D5610">
        <v>0</v>
      </c>
      <c r="E5610">
        <v>0</v>
      </c>
      <c r="F5610">
        <v>0</v>
      </c>
      <c r="G5610">
        <v>0</v>
      </c>
      <c r="H5610">
        <v>1</v>
      </c>
      <c r="I5610">
        <v>0</v>
      </c>
      <c r="J5610">
        <v>1</v>
      </c>
      <c r="K5610">
        <v>0</v>
      </c>
      <c r="L5610">
        <v>0</v>
      </c>
      <c r="M5610">
        <v>0</v>
      </c>
      <c r="N5610">
        <v>1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1</v>
      </c>
      <c r="U5610">
        <v>1</v>
      </c>
      <c r="V5610">
        <v>0</v>
      </c>
      <c r="W5610" s="1" t="s">
        <v>59</v>
      </c>
      <c r="X5610" s="1" t="s">
        <v>108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1</v>
      </c>
      <c r="AL5610">
        <v>1</v>
      </c>
      <c r="AM5610">
        <v>0</v>
      </c>
      <c r="AN5610">
        <v>25.7</v>
      </c>
      <c r="AO5610">
        <v>0</v>
      </c>
      <c r="AP5610">
        <v>0</v>
      </c>
      <c r="AQ5610">
        <v>1</v>
      </c>
      <c r="AR5610">
        <v>1</v>
      </c>
      <c r="AS5610">
        <v>884</v>
      </c>
      <c r="AT5610">
        <v>0</v>
      </c>
      <c r="AU5610">
        <v>0</v>
      </c>
      <c r="AV5610">
        <v>1</v>
      </c>
      <c r="AW5610">
        <v>0</v>
      </c>
      <c r="AX5610">
        <v>0</v>
      </c>
      <c r="AY5610">
        <v>1</v>
      </c>
      <c r="BC5610" s="1" t="s">
        <v>78</v>
      </c>
      <c r="BD5610" s="1" t="s">
        <v>71</v>
      </c>
      <c r="BE5610" s="2">
        <v>44042</v>
      </c>
    </row>
    <row r="5611" spans="1:57" x14ac:dyDescent="0.3">
      <c r="A5611" s="1" t="s">
        <v>467</v>
      </c>
      <c r="B5611" s="1" t="s">
        <v>58</v>
      </c>
      <c r="C5611">
        <v>65</v>
      </c>
      <c r="D5611">
        <v>0</v>
      </c>
      <c r="E5611">
        <v>0</v>
      </c>
      <c r="F5611">
        <v>0</v>
      </c>
      <c r="G5611">
        <v>0</v>
      </c>
      <c r="H5611">
        <v>1</v>
      </c>
      <c r="I5611">
        <v>0</v>
      </c>
      <c r="J5611">
        <v>1</v>
      </c>
      <c r="K5611">
        <v>0</v>
      </c>
      <c r="L5611">
        <v>0</v>
      </c>
      <c r="M5611">
        <v>0</v>
      </c>
      <c r="N5611">
        <v>1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1</v>
      </c>
      <c r="U5611">
        <v>1</v>
      </c>
      <c r="V5611">
        <v>0</v>
      </c>
      <c r="W5611" s="1" t="s">
        <v>59</v>
      </c>
      <c r="X5611" s="1" t="s">
        <v>108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1</v>
      </c>
      <c r="AL5611">
        <v>1</v>
      </c>
      <c r="AM5611">
        <v>1</v>
      </c>
      <c r="AN5611">
        <v>25.7</v>
      </c>
      <c r="AO5611">
        <v>0</v>
      </c>
      <c r="AP5611">
        <v>0</v>
      </c>
      <c r="AQ5611">
        <v>1</v>
      </c>
      <c r="AR5611">
        <v>1</v>
      </c>
      <c r="AS5611">
        <v>800</v>
      </c>
      <c r="AT5611">
        <v>0</v>
      </c>
      <c r="AU5611">
        <v>0</v>
      </c>
      <c r="AV5611">
        <v>1</v>
      </c>
      <c r="AW5611">
        <v>0</v>
      </c>
      <c r="AX5611">
        <v>0</v>
      </c>
      <c r="AY5611">
        <v>1</v>
      </c>
      <c r="BC5611" s="1" t="s">
        <v>78</v>
      </c>
      <c r="BD5611" s="1" t="s">
        <v>71</v>
      </c>
      <c r="BE5611" s="2">
        <v>44126</v>
      </c>
    </row>
    <row r="5612" spans="1:57" x14ac:dyDescent="0.3">
      <c r="A5612" s="1" t="s">
        <v>467</v>
      </c>
      <c r="B5612" s="1" t="s">
        <v>58</v>
      </c>
      <c r="C5612">
        <v>63</v>
      </c>
      <c r="D5612">
        <v>0</v>
      </c>
      <c r="E5612">
        <v>0</v>
      </c>
      <c r="F5612">
        <v>0</v>
      </c>
      <c r="G5612">
        <v>0</v>
      </c>
      <c r="H5612">
        <v>1</v>
      </c>
      <c r="I5612">
        <v>0</v>
      </c>
      <c r="J5612">
        <v>1</v>
      </c>
      <c r="K5612">
        <v>0</v>
      </c>
      <c r="L5612">
        <v>0</v>
      </c>
      <c r="M5612">
        <v>0</v>
      </c>
      <c r="N5612">
        <v>1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1</v>
      </c>
      <c r="U5612">
        <v>1</v>
      </c>
      <c r="V5612">
        <v>0</v>
      </c>
      <c r="W5612" s="1" t="s">
        <v>59</v>
      </c>
      <c r="X5612" s="1" t="s">
        <v>108</v>
      </c>
      <c r="Y5612">
        <v>1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1</v>
      </c>
      <c r="AL5612">
        <v>1</v>
      </c>
      <c r="AM5612">
        <v>0</v>
      </c>
      <c r="AN5612">
        <v>25.7</v>
      </c>
      <c r="AO5612">
        <v>0</v>
      </c>
      <c r="AP5612">
        <v>0</v>
      </c>
      <c r="AQ5612">
        <v>1</v>
      </c>
      <c r="AR5612">
        <v>1</v>
      </c>
      <c r="AS5612">
        <v>1823</v>
      </c>
      <c r="AT5612">
        <v>0</v>
      </c>
      <c r="AU5612">
        <v>0</v>
      </c>
      <c r="AV5612">
        <v>1</v>
      </c>
      <c r="AW5612">
        <v>0</v>
      </c>
      <c r="AX5612">
        <v>0</v>
      </c>
      <c r="AY5612">
        <v>1</v>
      </c>
      <c r="BC5612" s="1" t="s">
        <v>78</v>
      </c>
      <c r="BD5612" s="1" t="s">
        <v>71</v>
      </c>
      <c r="BE5612" s="2">
        <v>43103</v>
      </c>
    </row>
    <row r="5613" spans="1:57" x14ac:dyDescent="0.3">
      <c r="A5613" s="1" t="s">
        <v>467</v>
      </c>
      <c r="B5613" s="1" t="s">
        <v>58</v>
      </c>
      <c r="C5613">
        <v>63</v>
      </c>
      <c r="D5613">
        <v>0</v>
      </c>
      <c r="E5613">
        <v>0</v>
      </c>
      <c r="F5613">
        <v>0</v>
      </c>
      <c r="G5613">
        <v>0</v>
      </c>
      <c r="H5613">
        <v>1</v>
      </c>
      <c r="I5613">
        <v>0</v>
      </c>
      <c r="J5613">
        <v>1</v>
      </c>
      <c r="K5613">
        <v>0</v>
      </c>
      <c r="L5613">
        <v>0</v>
      </c>
      <c r="M5613">
        <v>0</v>
      </c>
      <c r="N5613">
        <v>1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1</v>
      </c>
      <c r="U5613">
        <v>1</v>
      </c>
      <c r="V5613">
        <v>0</v>
      </c>
      <c r="W5613" s="1" t="s">
        <v>59</v>
      </c>
      <c r="X5613" s="1" t="s">
        <v>108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1</v>
      </c>
      <c r="AL5613">
        <v>1</v>
      </c>
      <c r="AM5613">
        <v>0</v>
      </c>
      <c r="AN5613">
        <v>25.7</v>
      </c>
      <c r="AO5613">
        <v>0</v>
      </c>
      <c r="AP5613">
        <v>0</v>
      </c>
      <c r="AQ5613">
        <v>1</v>
      </c>
      <c r="AR5613">
        <v>1</v>
      </c>
      <c r="AS5613">
        <v>1620</v>
      </c>
      <c r="AT5613">
        <v>0</v>
      </c>
      <c r="AU5613">
        <v>0</v>
      </c>
      <c r="AV5613">
        <v>1</v>
      </c>
      <c r="AW5613">
        <v>0</v>
      </c>
      <c r="AX5613">
        <v>0</v>
      </c>
      <c r="AY5613">
        <v>1</v>
      </c>
      <c r="BC5613" s="1" t="s">
        <v>78</v>
      </c>
      <c r="BD5613" s="1" t="s">
        <v>71</v>
      </c>
      <c r="BE5613" s="2">
        <v>43306</v>
      </c>
    </row>
    <row r="5614" spans="1:57" x14ac:dyDescent="0.3">
      <c r="A5614" s="1" t="s">
        <v>467</v>
      </c>
      <c r="B5614" s="1" t="s">
        <v>58</v>
      </c>
      <c r="C5614">
        <v>64</v>
      </c>
      <c r="D5614">
        <v>0</v>
      </c>
      <c r="E5614">
        <v>0</v>
      </c>
      <c r="F5614">
        <v>0</v>
      </c>
      <c r="G5614">
        <v>0</v>
      </c>
      <c r="H5614">
        <v>1</v>
      </c>
      <c r="I5614">
        <v>0</v>
      </c>
      <c r="J5614">
        <v>1</v>
      </c>
      <c r="K5614">
        <v>0</v>
      </c>
      <c r="L5614">
        <v>0</v>
      </c>
      <c r="M5614">
        <v>0</v>
      </c>
      <c r="N5614">
        <v>1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1</v>
      </c>
      <c r="U5614">
        <v>1</v>
      </c>
      <c r="V5614">
        <v>0</v>
      </c>
      <c r="W5614" s="1" t="s">
        <v>59</v>
      </c>
      <c r="X5614" s="1" t="s">
        <v>108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1</v>
      </c>
      <c r="AM5614">
        <v>0</v>
      </c>
      <c r="AN5614">
        <v>25.7</v>
      </c>
      <c r="AO5614">
        <v>0</v>
      </c>
      <c r="AP5614">
        <v>0</v>
      </c>
      <c r="AQ5614">
        <v>1</v>
      </c>
      <c r="AR5614">
        <v>1</v>
      </c>
      <c r="AS5614">
        <v>1097</v>
      </c>
      <c r="AT5614">
        <v>0</v>
      </c>
      <c r="AU5614">
        <v>0</v>
      </c>
      <c r="AV5614">
        <v>1</v>
      </c>
      <c r="AW5614">
        <v>0</v>
      </c>
      <c r="AX5614">
        <v>0</v>
      </c>
      <c r="AY5614">
        <v>1</v>
      </c>
      <c r="BC5614" s="1" t="s">
        <v>78</v>
      </c>
      <c r="BD5614" s="1" t="s">
        <v>71</v>
      </c>
      <c r="BE5614" s="2">
        <v>43829</v>
      </c>
    </row>
    <row r="5615" spans="1:57" x14ac:dyDescent="0.3">
      <c r="A5615" s="1" t="s">
        <v>467</v>
      </c>
      <c r="B5615" s="1" t="s">
        <v>58</v>
      </c>
      <c r="C5615">
        <v>65</v>
      </c>
      <c r="D5615">
        <v>0</v>
      </c>
      <c r="E5615">
        <v>0</v>
      </c>
      <c r="F5615">
        <v>0</v>
      </c>
      <c r="G5615">
        <v>0</v>
      </c>
      <c r="H5615">
        <v>1</v>
      </c>
      <c r="I5615">
        <v>0</v>
      </c>
      <c r="J5615">
        <v>1</v>
      </c>
      <c r="K5615">
        <v>0</v>
      </c>
      <c r="L5615">
        <v>0</v>
      </c>
      <c r="M5615">
        <v>0</v>
      </c>
      <c r="N5615">
        <v>1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1</v>
      </c>
      <c r="U5615">
        <v>1</v>
      </c>
      <c r="V5615">
        <v>0</v>
      </c>
      <c r="W5615" s="1" t="s">
        <v>59</v>
      </c>
      <c r="X5615" s="1" t="s">
        <v>108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1</v>
      </c>
      <c r="AL5615">
        <v>1</v>
      </c>
      <c r="AM5615">
        <v>0</v>
      </c>
      <c r="AN5615">
        <v>25.7</v>
      </c>
      <c r="AO5615">
        <v>0</v>
      </c>
      <c r="AP5615">
        <v>0</v>
      </c>
      <c r="AQ5615">
        <v>1</v>
      </c>
      <c r="AR5615">
        <v>1</v>
      </c>
      <c r="AS5615">
        <v>828</v>
      </c>
      <c r="AT5615">
        <v>0</v>
      </c>
      <c r="AU5615">
        <v>0</v>
      </c>
      <c r="AV5615">
        <v>1</v>
      </c>
      <c r="AW5615">
        <v>0</v>
      </c>
      <c r="AX5615">
        <v>0</v>
      </c>
      <c r="AY5615">
        <v>1</v>
      </c>
      <c r="BC5615" s="1" t="s">
        <v>78</v>
      </c>
      <c r="BD5615" s="1" t="s">
        <v>71</v>
      </c>
      <c r="BE5615" s="2">
        <v>44098</v>
      </c>
    </row>
    <row r="5616" spans="1:57" x14ac:dyDescent="0.3">
      <c r="A5616" s="1" t="s">
        <v>468</v>
      </c>
      <c r="B5616" s="1" t="s">
        <v>65</v>
      </c>
      <c r="C5616">
        <v>70</v>
      </c>
      <c r="D5616">
        <v>0</v>
      </c>
      <c r="E5616">
        <v>0</v>
      </c>
      <c r="F5616">
        <v>1</v>
      </c>
      <c r="G5616">
        <v>0</v>
      </c>
      <c r="H5616">
        <v>1</v>
      </c>
      <c r="I5616">
        <v>1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2</v>
      </c>
      <c r="U5616">
        <v>1</v>
      </c>
      <c r="V5616">
        <v>0</v>
      </c>
      <c r="W5616" s="1" t="s">
        <v>96</v>
      </c>
      <c r="X5616" s="1" t="s">
        <v>96</v>
      </c>
      <c r="Y5616">
        <v>1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1</v>
      </c>
      <c r="AI5616">
        <v>0</v>
      </c>
      <c r="AJ5616">
        <v>1</v>
      </c>
      <c r="AK5616">
        <v>1</v>
      </c>
      <c r="AL5616">
        <v>0</v>
      </c>
      <c r="AM5616">
        <v>1</v>
      </c>
      <c r="AO5616">
        <v>2</v>
      </c>
      <c r="AP5616">
        <v>2</v>
      </c>
      <c r="AQ5616">
        <v>0</v>
      </c>
      <c r="AR5616">
        <v>1</v>
      </c>
      <c r="AS5616">
        <v>18</v>
      </c>
      <c r="AT5616">
        <v>1</v>
      </c>
      <c r="BC5616" s="1" t="s">
        <v>63</v>
      </c>
      <c r="BD5616" s="1" t="s">
        <v>71</v>
      </c>
      <c r="BE5616" s="2">
        <v>40542</v>
      </c>
    </row>
    <row r="5617" spans="1:57" x14ac:dyDescent="0.3">
      <c r="A5617" s="1" t="s">
        <v>468</v>
      </c>
      <c r="B5617" s="1" t="s">
        <v>65</v>
      </c>
      <c r="C5617">
        <v>70</v>
      </c>
      <c r="D5617">
        <v>0</v>
      </c>
      <c r="E5617">
        <v>0</v>
      </c>
      <c r="F5617">
        <v>1</v>
      </c>
      <c r="G5617">
        <v>0</v>
      </c>
      <c r="H5617">
        <v>1</v>
      </c>
      <c r="I5617">
        <v>1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2</v>
      </c>
      <c r="U5617">
        <v>1</v>
      </c>
      <c r="V5617">
        <v>0</v>
      </c>
      <c r="W5617" s="1" t="s">
        <v>96</v>
      </c>
      <c r="X5617" s="1" t="s">
        <v>96</v>
      </c>
      <c r="Y5617">
        <v>1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1</v>
      </c>
      <c r="AI5617">
        <v>0</v>
      </c>
      <c r="AJ5617">
        <v>1</v>
      </c>
      <c r="AK5617">
        <v>1</v>
      </c>
      <c r="AL5617">
        <v>0</v>
      </c>
      <c r="AM5617">
        <v>1</v>
      </c>
      <c r="AO5617">
        <v>2</v>
      </c>
      <c r="AP5617">
        <v>2</v>
      </c>
      <c r="AQ5617">
        <v>0</v>
      </c>
      <c r="AR5617">
        <v>1</v>
      </c>
      <c r="AS5617">
        <v>133</v>
      </c>
      <c r="AT5617">
        <v>1</v>
      </c>
      <c r="BC5617" s="1" t="s">
        <v>63</v>
      </c>
      <c r="BD5617" s="1" t="s">
        <v>71</v>
      </c>
      <c r="BE5617" s="2">
        <v>40427</v>
      </c>
    </row>
    <row r="5618" spans="1:57" x14ac:dyDescent="0.3">
      <c r="A5618" s="1" t="s">
        <v>439</v>
      </c>
      <c r="B5618" s="1" t="s">
        <v>58</v>
      </c>
      <c r="C5618">
        <v>64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1</v>
      </c>
      <c r="J5618">
        <v>0</v>
      </c>
      <c r="K5618">
        <v>0</v>
      </c>
      <c r="L5618">
        <v>1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1</v>
      </c>
      <c r="U5618">
        <v>0</v>
      </c>
      <c r="V5618">
        <v>1</v>
      </c>
      <c r="W5618" s="1" t="s">
        <v>59</v>
      </c>
      <c r="X5618" s="1" t="s">
        <v>59</v>
      </c>
      <c r="Y5618">
        <v>1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1</v>
      </c>
      <c r="AM5618">
        <v>0</v>
      </c>
      <c r="AN5618">
        <v>24.3</v>
      </c>
      <c r="AO5618">
        <v>0</v>
      </c>
      <c r="AP5618">
        <v>0</v>
      </c>
      <c r="AQ5618">
        <v>1</v>
      </c>
      <c r="AR5618">
        <v>0</v>
      </c>
      <c r="AS5618">
        <v>72</v>
      </c>
      <c r="AT5618">
        <v>0</v>
      </c>
      <c r="AU5618">
        <v>0</v>
      </c>
      <c r="AV5618">
        <v>1</v>
      </c>
      <c r="AW5618">
        <v>1</v>
      </c>
      <c r="AX5618">
        <v>0</v>
      </c>
      <c r="AY5618">
        <v>1</v>
      </c>
      <c r="AZ5618">
        <v>0</v>
      </c>
      <c r="BA5618">
        <v>0</v>
      </c>
      <c r="BB5618">
        <v>0</v>
      </c>
      <c r="BC5618" s="1" t="s">
        <v>63</v>
      </c>
      <c r="BD5618" s="1" t="s">
        <v>61</v>
      </c>
      <c r="BE5618" s="2">
        <v>44854</v>
      </c>
    </row>
    <row r="5619" spans="1:57" x14ac:dyDescent="0.3">
      <c r="A5619" s="1" t="s">
        <v>439</v>
      </c>
      <c r="B5619" s="1" t="s">
        <v>58</v>
      </c>
      <c r="C5619">
        <v>63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1</v>
      </c>
      <c r="J5619">
        <v>0</v>
      </c>
      <c r="K5619">
        <v>0</v>
      </c>
      <c r="L5619">
        <v>1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1</v>
      </c>
      <c r="U5619">
        <v>0</v>
      </c>
      <c r="V5619">
        <v>1</v>
      </c>
      <c r="W5619" s="1" t="s">
        <v>59</v>
      </c>
      <c r="X5619" s="1" t="s">
        <v>59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24.3</v>
      </c>
      <c r="AO5619">
        <v>0</v>
      </c>
      <c r="AP5619">
        <v>0</v>
      </c>
      <c r="AQ5619">
        <v>1</v>
      </c>
      <c r="AR5619">
        <v>0</v>
      </c>
      <c r="AS5619">
        <v>556</v>
      </c>
      <c r="AT5619">
        <v>0</v>
      </c>
      <c r="AU5619">
        <v>0</v>
      </c>
      <c r="AV5619">
        <v>1</v>
      </c>
      <c r="AW5619">
        <v>1</v>
      </c>
      <c r="AX5619">
        <v>0</v>
      </c>
      <c r="AY5619">
        <v>1</v>
      </c>
      <c r="AZ5619">
        <v>0</v>
      </c>
      <c r="BA5619">
        <v>0</v>
      </c>
      <c r="BB5619">
        <v>0</v>
      </c>
      <c r="BC5619" s="1" t="s">
        <v>63</v>
      </c>
      <c r="BD5619" s="1" t="s">
        <v>61</v>
      </c>
      <c r="BE5619" s="2">
        <v>44370</v>
      </c>
    </row>
    <row r="5620" spans="1:57" x14ac:dyDescent="0.3">
      <c r="A5620" s="1" t="s">
        <v>439</v>
      </c>
      <c r="B5620" s="1" t="s">
        <v>58</v>
      </c>
      <c r="C5620">
        <v>64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1</v>
      </c>
      <c r="J5620">
        <v>0</v>
      </c>
      <c r="K5620">
        <v>0</v>
      </c>
      <c r="L5620">
        <v>1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1</v>
      </c>
      <c r="U5620">
        <v>0</v>
      </c>
      <c r="V5620">
        <v>1</v>
      </c>
      <c r="W5620" s="1" t="s">
        <v>59</v>
      </c>
      <c r="X5620" s="1" t="s">
        <v>59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24.3</v>
      </c>
      <c r="AO5620">
        <v>0</v>
      </c>
      <c r="AP5620">
        <v>0</v>
      </c>
      <c r="AQ5620">
        <v>1</v>
      </c>
      <c r="AR5620">
        <v>0</v>
      </c>
      <c r="AS5620">
        <v>360</v>
      </c>
      <c r="AT5620">
        <v>0</v>
      </c>
      <c r="AU5620">
        <v>0</v>
      </c>
      <c r="AV5620">
        <v>1</v>
      </c>
      <c r="AW5620">
        <v>1</v>
      </c>
      <c r="AX5620">
        <v>0</v>
      </c>
      <c r="AY5620">
        <v>1</v>
      </c>
      <c r="AZ5620">
        <v>0</v>
      </c>
      <c r="BA5620">
        <v>0</v>
      </c>
      <c r="BB5620">
        <v>0</v>
      </c>
      <c r="BC5620" s="1" t="s">
        <v>63</v>
      </c>
      <c r="BD5620" s="1" t="s">
        <v>61</v>
      </c>
      <c r="BE5620" s="2">
        <v>44566</v>
      </c>
    </row>
    <row r="5621" spans="1:57" x14ac:dyDescent="0.3">
      <c r="A5621" s="1" t="s">
        <v>439</v>
      </c>
      <c r="B5621" s="1" t="s">
        <v>58</v>
      </c>
      <c r="C5621">
        <v>64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1</v>
      </c>
      <c r="J5621">
        <v>0</v>
      </c>
      <c r="K5621">
        <v>0</v>
      </c>
      <c r="L5621">
        <v>1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1</v>
      </c>
      <c r="U5621">
        <v>0</v>
      </c>
      <c r="V5621">
        <v>1</v>
      </c>
      <c r="W5621" s="1" t="s">
        <v>59</v>
      </c>
      <c r="X5621" s="1" t="s">
        <v>59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24.3</v>
      </c>
      <c r="AO5621">
        <v>0</v>
      </c>
      <c r="AP5621">
        <v>0</v>
      </c>
      <c r="AQ5621">
        <v>1</v>
      </c>
      <c r="AR5621">
        <v>0</v>
      </c>
      <c r="AS5621">
        <v>234</v>
      </c>
      <c r="AT5621">
        <v>0</v>
      </c>
      <c r="AU5621">
        <v>0</v>
      </c>
      <c r="AV5621">
        <v>1</v>
      </c>
      <c r="AW5621">
        <v>1</v>
      </c>
      <c r="AX5621">
        <v>0</v>
      </c>
      <c r="AY5621">
        <v>1</v>
      </c>
      <c r="AZ5621">
        <v>0</v>
      </c>
      <c r="BA5621">
        <v>0</v>
      </c>
      <c r="BB5621">
        <v>0</v>
      </c>
      <c r="BC5621" s="1" t="s">
        <v>63</v>
      </c>
      <c r="BD5621" s="1" t="s">
        <v>61</v>
      </c>
      <c r="BE5621" s="2">
        <v>44692</v>
      </c>
    </row>
    <row r="5622" spans="1:57" x14ac:dyDescent="0.3">
      <c r="A5622" s="1" t="s">
        <v>439</v>
      </c>
      <c r="B5622" s="1" t="s">
        <v>58</v>
      </c>
      <c r="C5622">
        <v>64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1</v>
      </c>
      <c r="J5622">
        <v>0</v>
      </c>
      <c r="K5622">
        <v>0</v>
      </c>
      <c r="L5622">
        <v>1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1</v>
      </c>
      <c r="U5622">
        <v>0</v>
      </c>
      <c r="V5622">
        <v>1</v>
      </c>
      <c r="W5622" s="1" t="s">
        <v>59</v>
      </c>
      <c r="X5622" s="1" t="s">
        <v>59</v>
      </c>
      <c r="Y5622">
        <v>1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1</v>
      </c>
      <c r="AM5622">
        <v>0</v>
      </c>
      <c r="AN5622">
        <v>24.3</v>
      </c>
      <c r="AO5622">
        <v>0</v>
      </c>
      <c r="AP5622">
        <v>0</v>
      </c>
      <c r="AQ5622">
        <v>1</v>
      </c>
      <c r="AR5622">
        <v>0</v>
      </c>
      <c r="AS5622">
        <v>16</v>
      </c>
      <c r="AT5622">
        <v>0</v>
      </c>
      <c r="AU5622">
        <v>0</v>
      </c>
      <c r="AV5622">
        <v>1</v>
      </c>
      <c r="AW5622">
        <v>1</v>
      </c>
      <c r="AX5622">
        <v>0</v>
      </c>
      <c r="AY5622">
        <v>1</v>
      </c>
      <c r="AZ5622">
        <v>0</v>
      </c>
      <c r="BA5622">
        <v>0</v>
      </c>
      <c r="BB5622">
        <v>0</v>
      </c>
      <c r="BC5622" s="1" t="s">
        <v>63</v>
      </c>
      <c r="BD5622" s="1" t="s">
        <v>61</v>
      </c>
      <c r="BE5622" s="2">
        <v>44910</v>
      </c>
    </row>
    <row r="5623" spans="1:57" x14ac:dyDescent="0.3">
      <c r="A5623" s="1" t="s">
        <v>439</v>
      </c>
      <c r="B5623" s="1" t="s">
        <v>58</v>
      </c>
      <c r="C5623">
        <v>63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1</v>
      </c>
      <c r="J5623">
        <v>0</v>
      </c>
      <c r="K5623">
        <v>0</v>
      </c>
      <c r="L5623">
        <v>1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1</v>
      </c>
      <c r="U5623">
        <v>0</v>
      </c>
      <c r="V5623">
        <v>1</v>
      </c>
      <c r="W5623" s="1" t="s">
        <v>59</v>
      </c>
      <c r="X5623" s="1" t="s">
        <v>59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1</v>
      </c>
      <c r="AL5623">
        <v>0</v>
      </c>
      <c r="AM5623">
        <v>0</v>
      </c>
      <c r="AN5623">
        <v>24.3</v>
      </c>
      <c r="AO5623">
        <v>0</v>
      </c>
      <c r="AP5623">
        <v>0</v>
      </c>
      <c r="AQ5623">
        <v>1</v>
      </c>
      <c r="AR5623">
        <v>0</v>
      </c>
      <c r="AS5623">
        <v>640</v>
      </c>
      <c r="AT5623">
        <v>0</v>
      </c>
      <c r="AU5623">
        <v>0</v>
      </c>
      <c r="AV5623">
        <v>1</v>
      </c>
      <c r="AW5623">
        <v>1</v>
      </c>
      <c r="AX5623">
        <v>0</v>
      </c>
      <c r="AY5623">
        <v>1</v>
      </c>
      <c r="AZ5623">
        <v>0</v>
      </c>
      <c r="BA5623">
        <v>0</v>
      </c>
      <c r="BB5623">
        <v>0</v>
      </c>
      <c r="BC5623" s="1" t="s">
        <v>63</v>
      </c>
      <c r="BD5623" s="1" t="s">
        <v>61</v>
      </c>
      <c r="BE5623" s="2">
        <v>44286</v>
      </c>
    </row>
    <row r="5624" spans="1:57" x14ac:dyDescent="0.3">
      <c r="A5624" s="1" t="s">
        <v>469</v>
      </c>
      <c r="B5624" s="1" t="s">
        <v>65</v>
      </c>
      <c r="C5624">
        <v>73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1</v>
      </c>
      <c r="V5624">
        <v>0</v>
      </c>
      <c r="W5624" s="1" t="s">
        <v>59</v>
      </c>
      <c r="X5624" s="1" t="s">
        <v>58</v>
      </c>
      <c r="Y5624">
        <v>0</v>
      </c>
      <c r="Z5624">
        <v>0</v>
      </c>
      <c r="AA5624">
        <v>0</v>
      </c>
      <c r="AB5624">
        <v>0</v>
      </c>
      <c r="AC5624">
        <v>1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23.8</v>
      </c>
      <c r="AO5624">
        <v>1</v>
      </c>
      <c r="AP5624">
        <v>0</v>
      </c>
      <c r="AQ5624">
        <v>0</v>
      </c>
      <c r="AR5624">
        <v>0</v>
      </c>
      <c r="AS5624">
        <v>659</v>
      </c>
      <c r="AT5624">
        <v>1</v>
      </c>
      <c r="AU5624">
        <v>0</v>
      </c>
      <c r="AV5624">
        <v>0</v>
      </c>
      <c r="AW5624">
        <v>0</v>
      </c>
      <c r="AX5624">
        <v>1</v>
      </c>
      <c r="AY5624">
        <v>1</v>
      </c>
      <c r="BC5624" s="1" t="s">
        <v>60</v>
      </c>
      <c r="BD5624" s="1" t="s">
        <v>71</v>
      </c>
      <c r="BE5624" s="2">
        <v>40694</v>
      </c>
    </row>
    <row r="5625" spans="1:57" x14ac:dyDescent="0.3">
      <c r="A5625" s="1" t="s">
        <v>449</v>
      </c>
      <c r="B5625" s="1" t="s">
        <v>58</v>
      </c>
      <c r="C5625">
        <v>70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1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1</v>
      </c>
      <c r="V5625">
        <v>0</v>
      </c>
      <c r="W5625" s="1" t="s">
        <v>70</v>
      </c>
      <c r="X5625" s="1" t="s">
        <v>115</v>
      </c>
      <c r="Y5625">
        <v>1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1</v>
      </c>
      <c r="AL5625">
        <v>0</v>
      </c>
      <c r="AM5625">
        <v>0</v>
      </c>
      <c r="AN5625">
        <v>20.7</v>
      </c>
      <c r="AO5625">
        <v>0</v>
      </c>
      <c r="AP5625">
        <v>0</v>
      </c>
      <c r="AQ5625">
        <v>0</v>
      </c>
      <c r="AR5625">
        <v>0</v>
      </c>
      <c r="AS5625">
        <v>1164</v>
      </c>
      <c r="AT5625">
        <v>0</v>
      </c>
      <c r="AU5625">
        <v>0</v>
      </c>
      <c r="AV5625">
        <v>1</v>
      </c>
      <c r="AW5625">
        <v>0</v>
      </c>
      <c r="AX5625">
        <v>0</v>
      </c>
      <c r="AY5625">
        <v>1</v>
      </c>
      <c r="BB5625">
        <v>0</v>
      </c>
      <c r="BC5625" s="1" t="s">
        <v>60</v>
      </c>
      <c r="BD5625" s="1" t="s">
        <v>71</v>
      </c>
      <c r="BE5625" s="2">
        <v>43762</v>
      </c>
    </row>
    <row r="5626" spans="1:57" x14ac:dyDescent="0.3">
      <c r="A5626" s="1" t="s">
        <v>449</v>
      </c>
      <c r="B5626" s="1" t="s">
        <v>58</v>
      </c>
      <c r="C5626">
        <v>71</v>
      </c>
      <c r="D5626">
        <v>0</v>
      </c>
      <c r="E5626">
        <v>0</v>
      </c>
      <c r="F5626">
        <v>0</v>
      </c>
      <c r="G5626">
        <v>0</v>
      </c>
      <c r="H5626">
        <v>0</v>
      </c>
      <c r="I5626">
        <v>1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1</v>
      </c>
      <c r="V5626">
        <v>0</v>
      </c>
      <c r="W5626" s="1" t="s">
        <v>70</v>
      </c>
      <c r="X5626" s="1" t="s">
        <v>115</v>
      </c>
      <c r="Y5626">
        <v>1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1</v>
      </c>
      <c r="AL5626">
        <v>0</v>
      </c>
      <c r="AM5626">
        <v>0</v>
      </c>
      <c r="AN5626">
        <v>20.7</v>
      </c>
      <c r="AO5626">
        <v>0</v>
      </c>
      <c r="AP5626">
        <v>0</v>
      </c>
      <c r="AQ5626">
        <v>0</v>
      </c>
      <c r="AR5626">
        <v>1</v>
      </c>
      <c r="AS5626">
        <v>1058</v>
      </c>
      <c r="AT5626">
        <v>0</v>
      </c>
      <c r="AU5626">
        <v>0</v>
      </c>
      <c r="AV5626">
        <v>1</v>
      </c>
      <c r="AW5626">
        <v>0</v>
      </c>
      <c r="AX5626">
        <v>0</v>
      </c>
      <c r="AY5626">
        <v>1</v>
      </c>
      <c r="BB5626">
        <v>0</v>
      </c>
      <c r="BC5626" s="1" t="s">
        <v>60</v>
      </c>
      <c r="BD5626" s="1" t="s">
        <v>71</v>
      </c>
      <c r="BE5626" s="2">
        <v>43868</v>
      </c>
    </row>
    <row r="5627" spans="1:57" x14ac:dyDescent="0.3">
      <c r="A5627" s="1" t="s">
        <v>449</v>
      </c>
      <c r="B5627" s="1" t="s">
        <v>58</v>
      </c>
      <c r="C5627">
        <v>71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1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1</v>
      </c>
      <c r="V5627">
        <v>0</v>
      </c>
      <c r="W5627" s="1" t="s">
        <v>70</v>
      </c>
      <c r="X5627" s="1" t="s">
        <v>115</v>
      </c>
      <c r="Y5627">
        <v>1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1</v>
      </c>
      <c r="AL5627">
        <v>0</v>
      </c>
      <c r="AM5627">
        <v>0</v>
      </c>
      <c r="AN5627">
        <v>20.7</v>
      </c>
      <c r="AO5627">
        <v>0</v>
      </c>
      <c r="AP5627">
        <v>0</v>
      </c>
      <c r="AQ5627">
        <v>0</v>
      </c>
      <c r="AR5627">
        <v>1</v>
      </c>
      <c r="AS5627">
        <v>1003</v>
      </c>
      <c r="AT5627">
        <v>0</v>
      </c>
      <c r="AU5627">
        <v>0</v>
      </c>
      <c r="AV5627">
        <v>1</v>
      </c>
      <c r="AW5627">
        <v>0</v>
      </c>
      <c r="AX5627">
        <v>0</v>
      </c>
      <c r="AY5627">
        <v>1</v>
      </c>
      <c r="BB5627">
        <v>0</v>
      </c>
      <c r="BC5627" s="1" t="s">
        <v>60</v>
      </c>
      <c r="BD5627" s="1" t="s">
        <v>71</v>
      </c>
      <c r="BE5627" s="2">
        <v>43923</v>
      </c>
    </row>
    <row r="5628" spans="1:57" x14ac:dyDescent="0.3">
      <c r="A5628" s="1" t="s">
        <v>449</v>
      </c>
      <c r="B5628" s="1" t="s">
        <v>58</v>
      </c>
      <c r="C5628">
        <v>72</v>
      </c>
      <c r="D5628">
        <v>0</v>
      </c>
      <c r="E5628">
        <v>0</v>
      </c>
      <c r="F5628">
        <v>0</v>
      </c>
      <c r="G5628">
        <v>0</v>
      </c>
      <c r="H5628">
        <v>0</v>
      </c>
      <c r="I5628">
        <v>1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1</v>
      </c>
      <c r="V5628">
        <v>0</v>
      </c>
      <c r="W5628" s="1" t="s">
        <v>70</v>
      </c>
      <c r="X5628" s="1" t="s">
        <v>115</v>
      </c>
      <c r="Y5628">
        <v>1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1</v>
      </c>
      <c r="AL5628">
        <v>0</v>
      </c>
      <c r="AM5628">
        <v>0</v>
      </c>
      <c r="AN5628">
        <v>20.7</v>
      </c>
      <c r="AO5628">
        <v>0</v>
      </c>
      <c r="AP5628">
        <v>0</v>
      </c>
      <c r="AQ5628">
        <v>0</v>
      </c>
      <c r="AR5628">
        <v>1</v>
      </c>
      <c r="AS5628">
        <v>528</v>
      </c>
      <c r="AT5628">
        <v>0</v>
      </c>
      <c r="AU5628">
        <v>0</v>
      </c>
      <c r="AV5628">
        <v>1</v>
      </c>
      <c r="AW5628">
        <v>0</v>
      </c>
      <c r="AX5628">
        <v>0</v>
      </c>
      <c r="AY5628">
        <v>1</v>
      </c>
      <c r="BB5628">
        <v>0</v>
      </c>
      <c r="BC5628" s="1" t="s">
        <v>60</v>
      </c>
      <c r="BD5628" s="1" t="s">
        <v>71</v>
      </c>
      <c r="BE5628" s="2">
        <v>44398</v>
      </c>
    </row>
    <row r="5629" spans="1:57" x14ac:dyDescent="0.3">
      <c r="A5629" s="1" t="s">
        <v>449</v>
      </c>
      <c r="B5629" s="1" t="s">
        <v>58</v>
      </c>
      <c r="C5629">
        <v>72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1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1</v>
      </c>
      <c r="V5629">
        <v>0</v>
      </c>
      <c r="W5629" s="1" t="s">
        <v>70</v>
      </c>
      <c r="X5629" s="1" t="s">
        <v>115</v>
      </c>
      <c r="Y5629">
        <v>1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1</v>
      </c>
      <c r="AL5629">
        <v>0</v>
      </c>
      <c r="AM5629">
        <v>0</v>
      </c>
      <c r="AN5629">
        <v>20.7</v>
      </c>
      <c r="AO5629">
        <v>0</v>
      </c>
      <c r="AP5629">
        <v>0</v>
      </c>
      <c r="AQ5629">
        <v>0</v>
      </c>
      <c r="AR5629">
        <v>1</v>
      </c>
      <c r="AS5629">
        <v>499</v>
      </c>
      <c r="AT5629">
        <v>0</v>
      </c>
      <c r="AU5629">
        <v>0</v>
      </c>
      <c r="AV5629">
        <v>1</v>
      </c>
      <c r="AW5629">
        <v>0</v>
      </c>
      <c r="AX5629">
        <v>0</v>
      </c>
      <c r="AY5629">
        <v>1</v>
      </c>
      <c r="BB5629">
        <v>0</v>
      </c>
      <c r="BC5629" s="1" t="s">
        <v>60</v>
      </c>
      <c r="BD5629" s="1" t="s">
        <v>71</v>
      </c>
      <c r="BE5629" s="2">
        <v>44427</v>
      </c>
    </row>
    <row r="5630" spans="1:57" x14ac:dyDescent="0.3">
      <c r="A5630" s="1" t="s">
        <v>449</v>
      </c>
      <c r="B5630" s="1" t="s">
        <v>58</v>
      </c>
      <c r="C5630">
        <v>72</v>
      </c>
      <c r="D5630">
        <v>0</v>
      </c>
      <c r="E5630">
        <v>0</v>
      </c>
      <c r="F5630">
        <v>0</v>
      </c>
      <c r="G5630">
        <v>0</v>
      </c>
      <c r="H5630">
        <v>0</v>
      </c>
      <c r="I5630">
        <v>1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1</v>
      </c>
      <c r="V5630">
        <v>0</v>
      </c>
      <c r="W5630" s="1" t="s">
        <v>70</v>
      </c>
      <c r="X5630" s="1" t="s">
        <v>115</v>
      </c>
      <c r="Y5630">
        <v>1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1</v>
      </c>
      <c r="AL5630">
        <v>0</v>
      </c>
      <c r="AM5630">
        <v>0</v>
      </c>
      <c r="AN5630">
        <v>20.7</v>
      </c>
      <c r="AO5630">
        <v>0</v>
      </c>
      <c r="AP5630">
        <v>0</v>
      </c>
      <c r="AQ5630">
        <v>0</v>
      </c>
      <c r="AR5630">
        <v>1</v>
      </c>
      <c r="AS5630">
        <v>619</v>
      </c>
      <c r="AT5630">
        <v>0</v>
      </c>
      <c r="AU5630">
        <v>0</v>
      </c>
      <c r="AV5630">
        <v>1</v>
      </c>
      <c r="AW5630">
        <v>0</v>
      </c>
      <c r="AX5630">
        <v>0</v>
      </c>
      <c r="AY5630">
        <v>1</v>
      </c>
      <c r="BB5630">
        <v>0</v>
      </c>
      <c r="BC5630" s="1" t="s">
        <v>60</v>
      </c>
      <c r="BD5630" s="1" t="s">
        <v>71</v>
      </c>
      <c r="BE5630" s="2">
        <v>44307</v>
      </c>
    </row>
    <row r="5631" spans="1:57" x14ac:dyDescent="0.3">
      <c r="A5631" s="1" t="s">
        <v>449</v>
      </c>
      <c r="B5631" s="1" t="s">
        <v>58</v>
      </c>
      <c r="C5631">
        <v>72</v>
      </c>
      <c r="D5631">
        <v>0</v>
      </c>
      <c r="E5631">
        <v>0</v>
      </c>
      <c r="F5631">
        <v>0</v>
      </c>
      <c r="G5631">
        <v>0</v>
      </c>
      <c r="H5631">
        <v>0</v>
      </c>
      <c r="I5631">
        <v>1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1</v>
      </c>
      <c r="V5631">
        <v>0</v>
      </c>
      <c r="W5631" s="1" t="s">
        <v>70</v>
      </c>
      <c r="X5631" s="1" t="s">
        <v>115</v>
      </c>
      <c r="Y5631">
        <v>1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1</v>
      </c>
      <c r="AL5631">
        <v>0</v>
      </c>
      <c r="AM5631">
        <v>0</v>
      </c>
      <c r="AN5631">
        <v>20.7</v>
      </c>
      <c r="AO5631">
        <v>0</v>
      </c>
      <c r="AP5631">
        <v>0</v>
      </c>
      <c r="AQ5631">
        <v>0</v>
      </c>
      <c r="AR5631">
        <v>1</v>
      </c>
      <c r="AS5631">
        <v>584</v>
      </c>
      <c r="AT5631">
        <v>0</v>
      </c>
      <c r="AU5631">
        <v>0</v>
      </c>
      <c r="AV5631">
        <v>1</v>
      </c>
      <c r="AW5631">
        <v>0</v>
      </c>
      <c r="AX5631">
        <v>0</v>
      </c>
      <c r="AY5631">
        <v>1</v>
      </c>
      <c r="BB5631">
        <v>0</v>
      </c>
      <c r="BC5631" s="1" t="s">
        <v>60</v>
      </c>
      <c r="BD5631" s="1" t="s">
        <v>71</v>
      </c>
      <c r="BE5631" s="2">
        <v>44342</v>
      </c>
    </row>
    <row r="5632" spans="1:57" x14ac:dyDescent="0.3">
      <c r="A5632" s="1" t="s">
        <v>449</v>
      </c>
      <c r="B5632" s="1" t="s">
        <v>58</v>
      </c>
      <c r="C5632">
        <v>72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1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1</v>
      </c>
      <c r="V5632">
        <v>0</v>
      </c>
      <c r="W5632" s="1" t="s">
        <v>70</v>
      </c>
      <c r="X5632" s="1" t="s">
        <v>115</v>
      </c>
      <c r="Y5632">
        <v>1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1</v>
      </c>
      <c r="AL5632">
        <v>0</v>
      </c>
      <c r="AM5632">
        <v>0</v>
      </c>
      <c r="AN5632">
        <v>20.7</v>
      </c>
      <c r="AO5632">
        <v>0</v>
      </c>
      <c r="AP5632">
        <v>0</v>
      </c>
      <c r="AQ5632">
        <v>0</v>
      </c>
      <c r="AR5632">
        <v>1</v>
      </c>
      <c r="AS5632">
        <v>500</v>
      </c>
      <c r="AT5632">
        <v>0</v>
      </c>
      <c r="AU5632">
        <v>0</v>
      </c>
      <c r="AV5632">
        <v>1</v>
      </c>
      <c r="AW5632">
        <v>0</v>
      </c>
      <c r="AX5632">
        <v>0</v>
      </c>
      <c r="AY5632">
        <v>1</v>
      </c>
      <c r="BB5632">
        <v>0</v>
      </c>
      <c r="BC5632" s="1" t="s">
        <v>60</v>
      </c>
      <c r="BD5632" s="1" t="s">
        <v>71</v>
      </c>
      <c r="BE5632" s="2">
        <v>44426</v>
      </c>
    </row>
    <row r="5633" spans="1:57" x14ac:dyDescent="0.3">
      <c r="A5633" s="1" t="s">
        <v>449</v>
      </c>
      <c r="B5633" s="1" t="s">
        <v>58</v>
      </c>
      <c r="C5633">
        <v>72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1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1</v>
      </c>
      <c r="V5633">
        <v>0</v>
      </c>
      <c r="W5633" s="1" t="s">
        <v>70</v>
      </c>
      <c r="X5633" s="1" t="s">
        <v>115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1</v>
      </c>
      <c r="AL5633">
        <v>0</v>
      </c>
      <c r="AM5633">
        <v>0</v>
      </c>
      <c r="AN5633">
        <v>20.7</v>
      </c>
      <c r="AO5633">
        <v>0</v>
      </c>
      <c r="AP5633">
        <v>0</v>
      </c>
      <c r="AQ5633">
        <v>0</v>
      </c>
      <c r="AR5633">
        <v>1</v>
      </c>
      <c r="AS5633">
        <v>401</v>
      </c>
      <c r="AT5633">
        <v>0</v>
      </c>
      <c r="AU5633">
        <v>0</v>
      </c>
      <c r="AV5633">
        <v>1</v>
      </c>
      <c r="AW5633">
        <v>0</v>
      </c>
      <c r="AX5633">
        <v>0</v>
      </c>
      <c r="AY5633">
        <v>1</v>
      </c>
      <c r="BB5633">
        <v>0</v>
      </c>
      <c r="BC5633" s="1" t="s">
        <v>60</v>
      </c>
      <c r="BD5633" s="1" t="s">
        <v>71</v>
      </c>
      <c r="BE5633" s="2">
        <v>44525</v>
      </c>
    </row>
    <row r="5634" spans="1:57" x14ac:dyDescent="0.3">
      <c r="A5634" s="1" t="s">
        <v>449</v>
      </c>
      <c r="B5634" s="1" t="s">
        <v>58</v>
      </c>
      <c r="C5634">
        <v>73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1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1</v>
      </c>
      <c r="V5634">
        <v>0</v>
      </c>
      <c r="W5634" s="1" t="s">
        <v>70</v>
      </c>
      <c r="X5634" s="1" t="s">
        <v>115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1</v>
      </c>
      <c r="AL5634">
        <v>0</v>
      </c>
      <c r="AM5634">
        <v>0</v>
      </c>
      <c r="AN5634">
        <v>20.7</v>
      </c>
      <c r="AO5634">
        <v>0</v>
      </c>
      <c r="AP5634">
        <v>0</v>
      </c>
      <c r="AQ5634">
        <v>0</v>
      </c>
      <c r="AR5634">
        <v>1</v>
      </c>
      <c r="AS5634">
        <v>234</v>
      </c>
      <c r="AT5634">
        <v>0</v>
      </c>
      <c r="AU5634">
        <v>0</v>
      </c>
      <c r="AV5634">
        <v>1</v>
      </c>
      <c r="AW5634">
        <v>0</v>
      </c>
      <c r="AX5634">
        <v>0</v>
      </c>
      <c r="AY5634">
        <v>1</v>
      </c>
      <c r="BB5634">
        <v>0</v>
      </c>
      <c r="BC5634" s="1" t="s">
        <v>60</v>
      </c>
      <c r="BD5634" s="1" t="s">
        <v>71</v>
      </c>
      <c r="BE5634" s="2">
        <v>44692</v>
      </c>
    </row>
    <row r="5635" spans="1:57" x14ac:dyDescent="0.3">
      <c r="A5635" s="1" t="s">
        <v>450</v>
      </c>
      <c r="B5635" s="1" t="s">
        <v>65</v>
      </c>
      <c r="C5635">
        <v>61</v>
      </c>
      <c r="D5635">
        <v>0</v>
      </c>
      <c r="E5635">
        <v>0</v>
      </c>
      <c r="F5635">
        <v>0</v>
      </c>
      <c r="G5635">
        <v>1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1</v>
      </c>
      <c r="U5635">
        <v>1</v>
      </c>
      <c r="V5635">
        <v>0</v>
      </c>
      <c r="W5635" s="1" t="s">
        <v>59</v>
      </c>
      <c r="X5635" s="1" t="s">
        <v>59</v>
      </c>
      <c r="Y5635">
        <v>1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1</v>
      </c>
      <c r="AG5635">
        <v>0</v>
      </c>
      <c r="AH5635">
        <v>0</v>
      </c>
      <c r="AI5635">
        <v>0</v>
      </c>
      <c r="AJ5635">
        <v>1</v>
      </c>
      <c r="AK5635">
        <v>1</v>
      </c>
      <c r="AL5635">
        <v>1</v>
      </c>
      <c r="AM5635">
        <v>0</v>
      </c>
      <c r="AN5635">
        <v>25.5</v>
      </c>
      <c r="AO5635">
        <v>1</v>
      </c>
      <c r="AP5635">
        <v>1</v>
      </c>
      <c r="AQ5635">
        <v>0</v>
      </c>
      <c r="AR5635">
        <v>0</v>
      </c>
      <c r="AS5635">
        <v>88</v>
      </c>
      <c r="AT5635">
        <v>1</v>
      </c>
      <c r="AU5635">
        <v>0</v>
      </c>
      <c r="AV5635">
        <v>0</v>
      </c>
      <c r="AW5635">
        <v>0</v>
      </c>
      <c r="AX5635">
        <v>0</v>
      </c>
      <c r="AY5635">
        <v>0</v>
      </c>
      <c r="BC5635" s="1" t="s">
        <v>63</v>
      </c>
      <c r="BD5635" s="1" t="s">
        <v>68</v>
      </c>
      <c r="BE5635" s="2">
        <v>41366</v>
      </c>
    </row>
    <row r="5636" spans="1:57" x14ac:dyDescent="0.3">
      <c r="A5636" s="1" t="s">
        <v>451</v>
      </c>
      <c r="B5636" s="1" t="s">
        <v>65</v>
      </c>
      <c r="C5636">
        <v>52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1</v>
      </c>
      <c r="V5636">
        <v>0</v>
      </c>
      <c r="W5636" s="1" t="s">
        <v>96</v>
      </c>
      <c r="X5636" s="1" t="s">
        <v>96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O5636">
        <v>2</v>
      </c>
      <c r="AP5636">
        <v>2</v>
      </c>
      <c r="AQ5636">
        <v>0</v>
      </c>
      <c r="AR5636">
        <v>0</v>
      </c>
      <c r="AS5636">
        <v>1468</v>
      </c>
      <c r="AT5636">
        <v>1</v>
      </c>
      <c r="BC5636" s="1" t="s">
        <v>78</v>
      </c>
      <c r="BD5636" s="1" t="s">
        <v>68</v>
      </c>
      <c r="BE5636" s="2">
        <v>42915</v>
      </c>
    </row>
    <row r="5637" spans="1:57" x14ac:dyDescent="0.3">
      <c r="A5637" s="1" t="s">
        <v>451</v>
      </c>
      <c r="B5637" s="1" t="s">
        <v>65</v>
      </c>
      <c r="C5637">
        <v>52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1</v>
      </c>
      <c r="V5637">
        <v>0</v>
      </c>
      <c r="W5637" s="1" t="s">
        <v>96</v>
      </c>
      <c r="X5637" s="1" t="s">
        <v>96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O5637">
        <v>2</v>
      </c>
      <c r="AP5637">
        <v>2</v>
      </c>
      <c r="AQ5637">
        <v>0</v>
      </c>
      <c r="AR5637">
        <v>0</v>
      </c>
      <c r="AS5637">
        <v>1384</v>
      </c>
      <c r="AT5637">
        <v>1</v>
      </c>
      <c r="BC5637" s="1" t="s">
        <v>78</v>
      </c>
      <c r="BD5637" s="1" t="s">
        <v>68</v>
      </c>
      <c r="BE5637" s="2">
        <v>42999</v>
      </c>
    </row>
    <row r="5638" spans="1:57" x14ac:dyDescent="0.3">
      <c r="A5638" s="1" t="s">
        <v>447</v>
      </c>
      <c r="B5638" s="1" t="s">
        <v>58</v>
      </c>
      <c r="C5638">
        <v>60</v>
      </c>
      <c r="D5638">
        <v>0</v>
      </c>
      <c r="E5638">
        <v>0</v>
      </c>
      <c r="F5638">
        <v>0</v>
      </c>
      <c r="G5638">
        <v>0</v>
      </c>
      <c r="H5638">
        <v>1</v>
      </c>
      <c r="I5638">
        <v>0</v>
      </c>
      <c r="J5638">
        <v>0</v>
      </c>
      <c r="K5638">
        <v>0</v>
      </c>
      <c r="L5638">
        <v>1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1</v>
      </c>
      <c r="U5638">
        <v>1</v>
      </c>
      <c r="V5638">
        <v>0</v>
      </c>
      <c r="W5638" s="1" t="s">
        <v>59</v>
      </c>
      <c r="X5638" s="1" t="s">
        <v>75</v>
      </c>
      <c r="Y5638">
        <v>1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1</v>
      </c>
      <c r="AK5638">
        <v>0</v>
      </c>
      <c r="AL5638">
        <v>1</v>
      </c>
      <c r="AM5638">
        <v>0</v>
      </c>
      <c r="AN5638">
        <v>15.6</v>
      </c>
      <c r="AO5638">
        <v>0</v>
      </c>
      <c r="AP5638">
        <v>0</v>
      </c>
      <c r="AQ5638">
        <v>0</v>
      </c>
      <c r="AR5638">
        <v>1</v>
      </c>
      <c r="AS5638">
        <v>174</v>
      </c>
      <c r="AT5638">
        <v>1</v>
      </c>
      <c r="AU5638">
        <v>0</v>
      </c>
      <c r="AV5638">
        <v>1</v>
      </c>
      <c r="AW5638">
        <v>0</v>
      </c>
      <c r="AX5638">
        <v>0</v>
      </c>
      <c r="AY5638">
        <v>1</v>
      </c>
      <c r="BC5638" s="1" t="s">
        <v>60</v>
      </c>
      <c r="BD5638" s="1" t="s">
        <v>68</v>
      </c>
      <c r="BE5638" s="2">
        <v>41360</v>
      </c>
    </row>
    <row r="5639" spans="1:57" x14ac:dyDescent="0.3">
      <c r="A5639" s="1" t="s">
        <v>447</v>
      </c>
      <c r="B5639" s="1" t="s">
        <v>58</v>
      </c>
      <c r="C5639">
        <v>60</v>
      </c>
      <c r="D5639">
        <v>0</v>
      </c>
      <c r="E5639">
        <v>0</v>
      </c>
      <c r="F5639">
        <v>0</v>
      </c>
      <c r="G5639">
        <v>0</v>
      </c>
      <c r="H5639">
        <v>1</v>
      </c>
      <c r="I5639">
        <v>0</v>
      </c>
      <c r="J5639">
        <v>0</v>
      </c>
      <c r="K5639">
        <v>0</v>
      </c>
      <c r="L5639">
        <v>1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1</v>
      </c>
      <c r="U5639">
        <v>1</v>
      </c>
      <c r="V5639">
        <v>0</v>
      </c>
      <c r="W5639" s="1" t="s">
        <v>59</v>
      </c>
      <c r="X5639" s="1" t="s">
        <v>75</v>
      </c>
      <c r="Y5639">
        <v>1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1</v>
      </c>
      <c r="AK5639">
        <v>0</v>
      </c>
      <c r="AL5639">
        <v>1</v>
      </c>
      <c r="AM5639">
        <v>0</v>
      </c>
      <c r="AN5639">
        <v>15.6</v>
      </c>
      <c r="AO5639">
        <v>0</v>
      </c>
      <c r="AP5639">
        <v>0</v>
      </c>
      <c r="AQ5639">
        <v>0</v>
      </c>
      <c r="AR5639">
        <v>1</v>
      </c>
      <c r="AS5639">
        <v>139</v>
      </c>
      <c r="AT5639">
        <v>1</v>
      </c>
      <c r="AU5639">
        <v>0</v>
      </c>
      <c r="AV5639">
        <v>1</v>
      </c>
      <c r="AW5639">
        <v>0</v>
      </c>
      <c r="AX5639">
        <v>0</v>
      </c>
      <c r="AY5639">
        <v>1</v>
      </c>
      <c r="BC5639" s="1" t="s">
        <v>60</v>
      </c>
      <c r="BD5639" s="1" t="s">
        <v>68</v>
      </c>
      <c r="BE5639" s="2">
        <v>41395</v>
      </c>
    </row>
    <row r="5640" spans="1:57" x14ac:dyDescent="0.3">
      <c r="A5640" s="1" t="s">
        <v>470</v>
      </c>
      <c r="B5640" s="1" t="s">
        <v>65</v>
      </c>
      <c r="C5640">
        <v>53</v>
      </c>
      <c r="D5640">
        <v>1</v>
      </c>
      <c r="E5640">
        <v>0</v>
      </c>
      <c r="F5640">
        <v>0</v>
      </c>
      <c r="G5640">
        <v>1</v>
      </c>
      <c r="H5640">
        <v>1</v>
      </c>
      <c r="I5640">
        <v>0</v>
      </c>
      <c r="J5640">
        <v>0</v>
      </c>
      <c r="K5640">
        <v>0</v>
      </c>
      <c r="L5640">
        <v>1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2</v>
      </c>
      <c r="U5640">
        <v>1</v>
      </c>
      <c r="V5640">
        <v>0</v>
      </c>
      <c r="W5640" s="1" t="s">
        <v>73</v>
      </c>
      <c r="X5640" s="1" t="s">
        <v>73</v>
      </c>
      <c r="Y5640">
        <v>1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1</v>
      </c>
      <c r="AI5640">
        <v>1</v>
      </c>
      <c r="AJ5640">
        <v>0</v>
      </c>
      <c r="AK5640">
        <v>1</v>
      </c>
      <c r="AL5640">
        <v>1</v>
      </c>
      <c r="AM5640">
        <v>1</v>
      </c>
      <c r="AN5640">
        <v>26.4</v>
      </c>
      <c r="AO5640">
        <v>1</v>
      </c>
      <c r="AP5640">
        <v>0</v>
      </c>
      <c r="AQ5640">
        <v>1</v>
      </c>
      <c r="AR5640">
        <v>1</v>
      </c>
      <c r="AS5640">
        <v>105</v>
      </c>
      <c r="AT5640">
        <v>1</v>
      </c>
      <c r="AU5640">
        <v>0</v>
      </c>
      <c r="AV5640">
        <v>0</v>
      </c>
      <c r="AW5640">
        <v>1</v>
      </c>
      <c r="AX5640">
        <v>0</v>
      </c>
      <c r="AY5640">
        <v>1</v>
      </c>
      <c r="BB5640">
        <v>0</v>
      </c>
      <c r="BC5640" s="1" t="s">
        <v>78</v>
      </c>
      <c r="BD5640" s="1" t="s">
        <v>68</v>
      </c>
      <c r="BE5640" s="2">
        <v>43980</v>
      </c>
    </row>
    <row r="5641" spans="1:57" x14ac:dyDescent="0.3">
      <c r="A5641" s="1" t="s">
        <v>453</v>
      </c>
      <c r="B5641" s="1" t="s">
        <v>58</v>
      </c>
      <c r="C5641">
        <v>65</v>
      </c>
      <c r="D5641">
        <v>0</v>
      </c>
      <c r="E5641">
        <v>1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1</v>
      </c>
      <c r="Q5641">
        <v>0</v>
      </c>
      <c r="R5641">
        <v>0</v>
      </c>
      <c r="S5641">
        <v>0</v>
      </c>
      <c r="T5641">
        <v>1</v>
      </c>
      <c r="U5641">
        <v>1</v>
      </c>
      <c r="V5641">
        <v>0</v>
      </c>
      <c r="W5641" s="1" t="s">
        <v>70</v>
      </c>
      <c r="X5641" s="1" t="s">
        <v>58</v>
      </c>
      <c r="Y5641">
        <v>0</v>
      </c>
      <c r="Z5641">
        <v>0</v>
      </c>
      <c r="AA5641">
        <v>1</v>
      </c>
      <c r="AB5641">
        <v>1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24.8</v>
      </c>
      <c r="AO5641">
        <v>0</v>
      </c>
      <c r="AP5641">
        <v>0</v>
      </c>
      <c r="AQ5641">
        <v>0</v>
      </c>
      <c r="AR5641">
        <v>1</v>
      </c>
      <c r="AS5641">
        <v>1302</v>
      </c>
      <c r="AT5641">
        <v>1</v>
      </c>
      <c r="AU5641">
        <v>0</v>
      </c>
      <c r="AV5641">
        <v>0</v>
      </c>
      <c r="AW5641">
        <v>1</v>
      </c>
      <c r="AX5641">
        <v>1</v>
      </c>
      <c r="AY5641">
        <v>1</v>
      </c>
      <c r="BA5641">
        <v>0</v>
      </c>
      <c r="BC5641" s="1" t="s">
        <v>78</v>
      </c>
      <c r="BD5641" s="1" t="s">
        <v>71</v>
      </c>
      <c r="BE5641" s="2">
        <v>43252</v>
      </c>
    </row>
    <row r="5642" spans="1:57" x14ac:dyDescent="0.3">
      <c r="A5642" s="1" t="s">
        <v>453</v>
      </c>
      <c r="B5642" s="1" t="s">
        <v>58</v>
      </c>
      <c r="C5642">
        <v>65</v>
      </c>
      <c r="D5642">
        <v>0</v>
      </c>
      <c r="E5642">
        <v>1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1</v>
      </c>
      <c r="Q5642">
        <v>0</v>
      </c>
      <c r="R5642">
        <v>0</v>
      </c>
      <c r="S5642">
        <v>0</v>
      </c>
      <c r="T5642">
        <v>1</v>
      </c>
      <c r="U5642">
        <v>1</v>
      </c>
      <c r="V5642">
        <v>0</v>
      </c>
      <c r="W5642" s="1" t="s">
        <v>70</v>
      </c>
      <c r="X5642" s="1" t="s">
        <v>58</v>
      </c>
      <c r="Y5642">
        <v>0</v>
      </c>
      <c r="Z5642">
        <v>0</v>
      </c>
      <c r="AA5642">
        <v>1</v>
      </c>
      <c r="AB5642">
        <v>1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1</v>
      </c>
      <c r="AM5642">
        <v>0</v>
      </c>
      <c r="AN5642">
        <v>24.8</v>
      </c>
      <c r="AO5642">
        <v>0</v>
      </c>
      <c r="AP5642">
        <v>0</v>
      </c>
      <c r="AQ5642">
        <v>0</v>
      </c>
      <c r="AR5642">
        <v>1</v>
      </c>
      <c r="AS5642">
        <v>1190</v>
      </c>
      <c r="AT5642">
        <v>1</v>
      </c>
      <c r="AU5642">
        <v>0</v>
      </c>
      <c r="AV5642">
        <v>0</v>
      </c>
      <c r="AW5642">
        <v>1</v>
      </c>
      <c r="AX5642">
        <v>1</v>
      </c>
      <c r="AY5642">
        <v>1</v>
      </c>
      <c r="BA5642">
        <v>0</v>
      </c>
      <c r="BC5642" s="1" t="s">
        <v>78</v>
      </c>
      <c r="BD5642" s="1" t="s">
        <v>71</v>
      </c>
      <c r="BE5642" s="2">
        <v>43364</v>
      </c>
    </row>
    <row r="5643" spans="1:57" x14ac:dyDescent="0.3">
      <c r="A5643" s="1" t="s">
        <v>453</v>
      </c>
      <c r="B5643" s="1" t="s">
        <v>58</v>
      </c>
      <c r="C5643">
        <v>65</v>
      </c>
      <c r="D5643">
        <v>0</v>
      </c>
      <c r="E5643">
        <v>1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1</v>
      </c>
      <c r="Q5643">
        <v>0</v>
      </c>
      <c r="R5643">
        <v>0</v>
      </c>
      <c r="S5643">
        <v>0</v>
      </c>
      <c r="T5643">
        <v>1</v>
      </c>
      <c r="U5643">
        <v>1</v>
      </c>
      <c r="V5643">
        <v>0</v>
      </c>
      <c r="W5643" s="1" t="s">
        <v>70</v>
      </c>
      <c r="X5643" s="1" t="s">
        <v>58</v>
      </c>
      <c r="Y5643">
        <v>0</v>
      </c>
      <c r="Z5643">
        <v>0</v>
      </c>
      <c r="AA5643">
        <v>1</v>
      </c>
      <c r="AB5643">
        <v>1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1</v>
      </c>
      <c r="AM5643">
        <v>0</v>
      </c>
      <c r="AN5643">
        <v>24.8</v>
      </c>
      <c r="AO5643">
        <v>0</v>
      </c>
      <c r="AP5643">
        <v>0</v>
      </c>
      <c r="AQ5643">
        <v>0</v>
      </c>
      <c r="AR5643">
        <v>1</v>
      </c>
      <c r="AS5643">
        <v>1135</v>
      </c>
      <c r="AT5643">
        <v>1</v>
      </c>
      <c r="AU5643">
        <v>0</v>
      </c>
      <c r="AV5643">
        <v>0</v>
      </c>
      <c r="AW5643">
        <v>1</v>
      </c>
      <c r="AX5643">
        <v>1</v>
      </c>
      <c r="AY5643">
        <v>1</v>
      </c>
      <c r="BA5643">
        <v>0</v>
      </c>
      <c r="BC5643" s="1" t="s">
        <v>78</v>
      </c>
      <c r="BD5643" s="1" t="s">
        <v>71</v>
      </c>
      <c r="BE5643" s="2">
        <v>43419</v>
      </c>
    </row>
    <row r="5644" spans="1:57" x14ac:dyDescent="0.3">
      <c r="A5644" s="1" t="s">
        <v>453</v>
      </c>
      <c r="B5644" s="1" t="s">
        <v>58</v>
      </c>
      <c r="C5644">
        <v>66</v>
      </c>
      <c r="D5644">
        <v>0</v>
      </c>
      <c r="E5644">
        <v>1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1</v>
      </c>
      <c r="O5644">
        <v>0</v>
      </c>
      <c r="P5644">
        <v>1</v>
      </c>
      <c r="Q5644">
        <v>0</v>
      </c>
      <c r="R5644">
        <v>0</v>
      </c>
      <c r="S5644">
        <v>0</v>
      </c>
      <c r="T5644">
        <v>2</v>
      </c>
      <c r="U5644">
        <v>1</v>
      </c>
      <c r="V5644">
        <v>0</v>
      </c>
      <c r="W5644" s="1" t="s">
        <v>70</v>
      </c>
      <c r="X5644" s="1" t="s">
        <v>58</v>
      </c>
      <c r="Y5644">
        <v>1</v>
      </c>
      <c r="Z5644">
        <v>0</v>
      </c>
      <c r="AA5644">
        <v>1</v>
      </c>
      <c r="AB5644">
        <v>1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1</v>
      </c>
      <c r="AM5644">
        <v>0</v>
      </c>
      <c r="AN5644">
        <v>24.8</v>
      </c>
      <c r="AO5644">
        <v>0</v>
      </c>
      <c r="AP5644">
        <v>0</v>
      </c>
      <c r="AQ5644">
        <v>0</v>
      </c>
      <c r="AR5644">
        <v>1</v>
      </c>
      <c r="AS5644">
        <v>1029</v>
      </c>
      <c r="AT5644">
        <v>1</v>
      </c>
      <c r="AU5644">
        <v>0</v>
      </c>
      <c r="AV5644">
        <v>0</v>
      </c>
      <c r="AW5644">
        <v>1</v>
      </c>
      <c r="AX5644">
        <v>1</v>
      </c>
      <c r="AY5644">
        <v>1</v>
      </c>
      <c r="BA5644">
        <v>0</v>
      </c>
      <c r="BC5644" s="1" t="s">
        <v>78</v>
      </c>
      <c r="BD5644" s="1" t="s">
        <v>71</v>
      </c>
      <c r="BE5644" s="2">
        <v>43525</v>
      </c>
    </row>
    <row r="5645" spans="1:57" x14ac:dyDescent="0.3">
      <c r="A5645" s="1" t="s">
        <v>453</v>
      </c>
      <c r="B5645" s="1" t="s">
        <v>58</v>
      </c>
      <c r="C5645">
        <v>66</v>
      </c>
      <c r="D5645">
        <v>0</v>
      </c>
      <c r="E5645">
        <v>1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1</v>
      </c>
      <c r="O5645">
        <v>0</v>
      </c>
      <c r="P5645">
        <v>1</v>
      </c>
      <c r="Q5645">
        <v>0</v>
      </c>
      <c r="R5645">
        <v>0</v>
      </c>
      <c r="S5645">
        <v>0</v>
      </c>
      <c r="T5645">
        <v>2</v>
      </c>
      <c r="U5645">
        <v>1</v>
      </c>
      <c r="V5645">
        <v>0</v>
      </c>
      <c r="W5645" s="1" t="s">
        <v>70</v>
      </c>
      <c r="X5645" s="1" t="s">
        <v>58</v>
      </c>
      <c r="Y5645">
        <v>1</v>
      </c>
      <c r="Z5645">
        <v>0</v>
      </c>
      <c r="AA5645">
        <v>1</v>
      </c>
      <c r="AB5645">
        <v>1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1</v>
      </c>
      <c r="AM5645">
        <v>0</v>
      </c>
      <c r="AN5645">
        <v>24.8</v>
      </c>
      <c r="AO5645">
        <v>0</v>
      </c>
      <c r="AP5645">
        <v>0</v>
      </c>
      <c r="AQ5645">
        <v>0</v>
      </c>
      <c r="AR5645">
        <v>1</v>
      </c>
      <c r="AS5645">
        <v>917</v>
      </c>
      <c r="AT5645">
        <v>1</v>
      </c>
      <c r="AU5645">
        <v>0</v>
      </c>
      <c r="AV5645">
        <v>0</v>
      </c>
      <c r="AW5645">
        <v>1</v>
      </c>
      <c r="AX5645">
        <v>1</v>
      </c>
      <c r="AY5645">
        <v>1</v>
      </c>
      <c r="BA5645">
        <v>0</v>
      </c>
      <c r="BC5645" s="1" t="s">
        <v>78</v>
      </c>
      <c r="BD5645" s="1" t="s">
        <v>71</v>
      </c>
      <c r="BE5645" s="2">
        <v>43637</v>
      </c>
    </row>
    <row r="5646" spans="1:57" x14ac:dyDescent="0.3">
      <c r="A5646" s="1" t="s">
        <v>453</v>
      </c>
      <c r="B5646" s="1" t="s">
        <v>58</v>
      </c>
      <c r="C5646">
        <v>67</v>
      </c>
      <c r="D5646">
        <v>0</v>
      </c>
      <c r="E5646">
        <v>1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1</v>
      </c>
      <c r="O5646">
        <v>0</v>
      </c>
      <c r="P5646">
        <v>1</v>
      </c>
      <c r="Q5646">
        <v>0</v>
      </c>
      <c r="R5646">
        <v>0</v>
      </c>
      <c r="S5646">
        <v>0</v>
      </c>
      <c r="T5646">
        <v>2</v>
      </c>
      <c r="U5646">
        <v>1</v>
      </c>
      <c r="V5646">
        <v>0</v>
      </c>
      <c r="W5646" s="1" t="s">
        <v>70</v>
      </c>
      <c r="X5646" s="1" t="s">
        <v>58</v>
      </c>
      <c r="Y5646">
        <v>1</v>
      </c>
      <c r="Z5646">
        <v>0</v>
      </c>
      <c r="AA5646">
        <v>1</v>
      </c>
      <c r="AB5646">
        <v>1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1</v>
      </c>
      <c r="AI5646">
        <v>0</v>
      </c>
      <c r="AJ5646">
        <v>1</v>
      </c>
      <c r="AK5646">
        <v>1</v>
      </c>
      <c r="AL5646">
        <v>1</v>
      </c>
      <c r="AM5646">
        <v>0</v>
      </c>
      <c r="AN5646">
        <v>24.8</v>
      </c>
      <c r="AO5646">
        <v>0</v>
      </c>
      <c r="AP5646">
        <v>0</v>
      </c>
      <c r="AQ5646">
        <v>0</v>
      </c>
      <c r="AR5646">
        <v>1</v>
      </c>
      <c r="AS5646">
        <v>483</v>
      </c>
      <c r="AT5646">
        <v>1</v>
      </c>
      <c r="AU5646">
        <v>0</v>
      </c>
      <c r="AV5646">
        <v>0</v>
      </c>
      <c r="AW5646">
        <v>1</v>
      </c>
      <c r="AX5646">
        <v>1</v>
      </c>
      <c r="AY5646">
        <v>1</v>
      </c>
      <c r="BA5646">
        <v>0</v>
      </c>
      <c r="BC5646" s="1" t="s">
        <v>78</v>
      </c>
      <c r="BD5646" s="1" t="s">
        <v>71</v>
      </c>
      <c r="BE5646" s="2">
        <v>44071</v>
      </c>
    </row>
    <row r="5647" spans="1:57" x14ac:dyDescent="0.3">
      <c r="A5647" s="1" t="s">
        <v>453</v>
      </c>
      <c r="B5647" s="1" t="s">
        <v>58</v>
      </c>
      <c r="C5647">
        <v>67</v>
      </c>
      <c r="D5647">
        <v>0</v>
      </c>
      <c r="E5647">
        <v>1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1</v>
      </c>
      <c r="O5647">
        <v>0</v>
      </c>
      <c r="P5647">
        <v>1</v>
      </c>
      <c r="Q5647">
        <v>0</v>
      </c>
      <c r="R5647">
        <v>0</v>
      </c>
      <c r="S5647">
        <v>0</v>
      </c>
      <c r="T5647">
        <v>2</v>
      </c>
      <c r="U5647">
        <v>1</v>
      </c>
      <c r="V5647">
        <v>0</v>
      </c>
      <c r="W5647" s="1" t="s">
        <v>70</v>
      </c>
      <c r="X5647" s="1" t="s">
        <v>58</v>
      </c>
      <c r="Y5647">
        <v>1</v>
      </c>
      <c r="Z5647">
        <v>0</v>
      </c>
      <c r="AA5647">
        <v>1</v>
      </c>
      <c r="AB5647">
        <v>1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1</v>
      </c>
      <c r="AI5647">
        <v>0</v>
      </c>
      <c r="AJ5647">
        <v>1</v>
      </c>
      <c r="AK5647">
        <v>1</v>
      </c>
      <c r="AL5647">
        <v>1</v>
      </c>
      <c r="AM5647">
        <v>0</v>
      </c>
      <c r="AN5647">
        <v>24.8</v>
      </c>
      <c r="AO5647">
        <v>0</v>
      </c>
      <c r="AP5647">
        <v>0</v>
      </c>
      <c r="AQ5647">
        <v>0</v>
      </c>
      <c r="AR5647">
        <v>1</v>
      </c>
      <c r="AS5647">
        <v>428</v>
      </c>
      <c r="AT5647">
        <v>1</v>
      </c>
      <c r="AU5647">
        <v>0</v>
      </c>
      <c r="AV5647">
        <v>0</v>
      </c>
      <c r="AW5647">
        <v>1</v>
      </c>
      <c r="AX5647">
        <v>1</v>
      </c>
      <c r="AY5647">
        <v>1</v>
      </c>
      <c r="BA5647">
        <v>0</v>
      </c>
      <c r="BC5647" s="1" t="s">
        <v>78</v>
      </c>
      <c r="BD5647" s="1" t="s">
        <v>71</v>
      </c>
      <c r="BE5647" s="2">
        <v>44126</v>
      </c>
    </row>
    <row r="5648" spans="1:57" x14ac:dyDescent="0.3">
      <c r="A5648" s="1" t="s">
        <v>453</v>
      </c>
      <c r="B5648" s="1" t="s">
        <v>58</v>
      </c>
      <c r="C5648">
        <v>67</v>
      </c>
      <c r="D5648">
        <v>0</v>
      </c>
      <c r="E5648">
        <v>1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1</v>
      </c>
      <c r="O5648">
        <v>0</v>
      </c>
      <c r="P5648">
        <v>1</v>
      </c>
      <c r="Q5648">
        <v>0</v>
      </c>
      <c r="R5648">
        <v>0</v>
      </c>
      <c r="S5648">
        <v>0</v>
      </c>
      <c r="T5648">
        <v>2</v>
      </c>
      <c r="U5648">
        <v>1</v>
      </c>
      <c r="V5648">
        <v>0</v>
      </c>
      <c r="W5648" s="1" t="s">
        <v>70</v>
      </c>
      <c r="X5648" s="1" t="s">
        <v>58</v>
      </c>
      <c r="Y5648">
        <v>1</v>
      </c>
      <c r="Z5648">
        <v>0</v>
      </c>
      <c r="AA5648">
        <v>1</v>
      </c>
      <c r="AB5648">
        <v>1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1</v>
      </c>
      <c r="AI5648">
        <v>0</v>
      </c>
      <c r="AJ5648">
        <v>1</v>
      </c>
      <c r="AK5648">
        <v>1</v>
      </c>
      <c r="AL5648">
        <v>1</v>
      </c>
      <c r="AM5648">
        <v>0</v>
      </c>
      <c r="AN5648">
        <v>24.8</v>
      </c>
      <c r="AO5648">
        <v>0</v>
      </c>
      <c r="AP5648">
        <v>0</v>
      </c>
      <c r="AQ5648">
        <v>0</v>
      </c>
      <c r="AR5648">
        <v>1</v>
      </c>
      <c r="AS5648">
        <v>358</v>
      </c>
      <c r="AT5648">
        <v>1</v>
      </c>
      <c r="AU5648">
        <v>0</v>
      </c>
      <c r="AV5648">
        <v>0</v>
      </c>
      <c r="AW5648">
        <v>1</v>
      </c>
      <c r="AX5648">
        <v>1</v>
      </c>
      <c r="AY5648">
        <v>1</v>
      </c>
      <c r="BA5648">
        <v>0</v>
      </c>
      <c r="BC5648" s="1" t="s">
        <v>78</v>
      </c>
      <c r="BD5648" s="1" t="s">
        <v>71</v>
      </c>
      <c r="BE5648" s="2">
        <v>44196</v>
      </c>
    </row>
    <row r="5649" spans="1:57" x14ac:dyDescent="0.3">
      <c r="A5649" s="1" t="s">
        <v>454</v>
      </c>
      <c r="B5649" s="1" t="s">
        <v>58</v>
      </c>
      <c r="C5649">
        <v>70</v>
      </c>
      <c r="D5649">
        <v>1</v>
      </c>
      <c r="E5649">
        <v>1</v>
      </c>
      <c r="F5649">
        <v>0</v>
      </c>
      <c r="G5649">
        <v>0</v>
      </c>
      <c r="H5649">
        <v>1</v>
      </c>
      <c r="I5649">
        <v>0</v>
      </c>
      <c r="J5649">
        <v>0</v>
      </c>
      <c r="K5649">
        <v>1</v>
      </c>
      <c r="L5649">
        <v>0</v>
      </c>
      <c r="M5649">
        <v>0</v>
      </c>
      <c r="N5649">
        <v>0</v>
      </c>
      <c r="O5649">
        <v>0</v>
      </c>
      <c r="P5649">
        <v>1</v>
      </c>
      <c r="Q5649">
        <v>0</v>
      </c>
      <c r="R5649">
        <v>0</v>
      </c>
      <c r="S5649">
        <v>0</v>
      </c>
      <c r="T5649">
        <v>2</v>
      </c>
      <c r="U5649">
        <v>1</v>
      </c>
      <c r="V5649">
        <v>0</v>
      </c>
      <c r="W5649" s="1" t="s">
        <v>59</v>
      </c>
      <c r="X5649" s="1" t="s">
        <v>115</v>
      </c>
      <c r="Y5649">
        <v>1</v>
      </c>
      <c r="Z5649">
        <v>1</v>
      </c>
      <c r="AA5649">
        <v>0</v>
      </c>
      <c r="AB5649">
        <v>1</v>
      </c>
      <c r="AC5649">
        <v>0</v>
      </c>
      <c r="AD5649">
        <v>0</v>
      </c>
      <c r="AE5649">
        <v>0</v>
      </c>
      <c r="AF5649">
        <v>1</v>
      </c>
      <c r="AG5649">
        <v>0</v>
      </c>
      <c r="AH5649">
        <v>1</v>
      </c>
      <c r="AI5649">
        <v>1</v>
      </c>
      <c r="AJ5649">
        <v>1</v>
      </c>
      <c r="AK5649">
        <v>1</v>
      </c>
      <c r="AL5649">
        <v>1</v>
      </c>
      <c r="AM5649">
        <v>1</v>
      </c>
      <c r="AN5649">
        <v>30</v>
      </c>
      <c r="AO5649">
        <v>0</v>
      </c>
      <c r="AP5649">
        <v>0</v>
      </c>
      <c r="AQ5649">
        <v>1</v>
      </c>
      <c r="AR5649">
        <v>0</v>
      </c>
      <c r="AS5649">
        <v>792</v>
      </c>
      <c r="AT5649">
        <v>1</v>
      </c>
      <c r="AU5649">
        <v>0</v>
      </c>
      <c r="AV5649">
        <v>0</v>
      </c>
      <c r="AW5649">
        <v>0</v>
      </c>
      <c r="AX5649">
        <v>0</v>
      </c>
      <c r="AY5649">
        <v>0</v>
      </c>
      <c r="BB5649">
        <v>0</v>
      </c>
      <c r="BC5649" s="1" t="s">
        <v>63</v>
      </c>
      <c r="BD5649" s="1" t="s">
        <v>71</v>
      </c>
      <c r="BE5649" s="2">
        <v>41964</v>
      </c>
    </row>
    <row r="5650" spans="1:57" x14ac:dyDescent="0.3">
      <c r="A5650" s="1" t="s">
        <v>454</v>
      </c>
      <c r="B5650" s="1" t="s">
        <v>58</v>
      </c>
      <c r="C5650">
        <v>71</v>
      </c>
      <c r="D5650">
        <v>1</v>
      </c>
      <c r="E5650">
        <v>1</v>
      </c>
      <c r="F5650">
        <v>1</v>
      </c>
      <c r="G5650">
        <v>0</v>
      </c>
      <c r="H5650">
        <v>1</v>
      </c>
      <c r="I5650">
        <v>0</v>
      </c>
      <c r="J5650">
        <v>0</v>
      </c>
      <c r="K5650">
        <v>1</v>
      </c>
      <c r="L5650">
        <v>0</v>
      </c>
      <c r="M5650">
        <v>0</v>
      </c>
      <c r="N5650">
        <v>0</v>
      </c>
      <c r="O5650">
        <v>0</v>
      </c>
      <c r="P5650">
        <v>1</v>
      </c>
      <c r="Q5650">
        <v>0</v>
      </c>
      <c r="R5650">
        <v>0</v>
      </c>
      <c r="S5650">
        <v>0</v>
      </c>
      <c r="T5650">
        <v>4</v>
      </c>
      <c r="U5650">
        <v>1</v>
      </c>
      <c r="V5650">
        <v>0</v>
      </c>
      <c r="W5650" s="1" t="s">
        <v>59</v>
      </c>
      <c r="X5650" s="1" t="s">
        <v>115</v>
      </c>
      <c r="Y5650">
        <v>1</v>
      </c>
      <c r="Z5650">
        <v>0</v>
      </c>
      <c r="AA5650">
        <v>0</v>
      </c>
      <c r="AB5650">
        <v>1</v>
      </c>
      <c r="AC5650">
        <v>0</v>
      </c>
      <c r="AD5650">
        <v>0</v>
      </c>
      <c r="AE5650">
        <v>0</v>
      </c>
      <c r="AF5650">
        <v>1</v>
      </c>
      <c r="AG5650">
        <v>0</v>
      </c>
      <c r="AH5650">
        <v>1</v>
      </c>
      <c r="AI5650">
        <v>1</v>
      </c>
      <c r="AJ5650">
        <v>1</v>
      </c>
      <c r="AK5650">
        <v>1</v>
      </c>
      <c r="AL5650">
        <v>0</v>
      </c>
      <c r="AM5650">
        <v>0</v>
      </c>
      <c r="AN5650">
        <v>30</v>
      </c>
      <c r="AO5650">
        <v>0</v>
      </c>
      <c r="AP5650">
        <v>0</v>
      </c>
      <c r="AQ5650">
        <v>1</v>
      </c>
      <c r="AR5650">
        <v>0</v>
      </c>
      <c r="AS5650">
        <v>429</v>
      </c>
      <c r="AT5650">
        <v>1</v>
      </c>
      <c r="AU5650">
        <v>0</v>
      </c>
      <c r="AV5650">
        <v>0</v>
      </c>
      <c r="AW5650">
        <v>0</v>
      </c>
      <c r="AX5650">
        <v>0</v>
      </c>
      <c r="AY5650">
        <v>0</v>
      </c>
      <c r="BB5650">
        <v>0</v>
      </c>
      <c r="BC5650" s="1" t="s">
        <v>63</v>
      </c>
      <c r="BD5650" s="1" t="s">
        <v>71</v>
      </c>
      <c r="BE5650" s="2">
        <v>42327</v>
      </c>
    </row>
    <row r="5651" spans="1:57" x14ac:dyDescent="0.3">
      <c r="A5651" s="1" t="s">
        <v>443</v>
      </c>
      <c r="B5651" s="1" t="s">
        <v>65</v>
      </c>
      <c r="C5651">
        <v>63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1</v>
      </c>
      <c r="W5651" s="1" t="s">
        <v>59</v>
      </c>
      <c r="X5651" s="1" t="s">
        <v>75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O5651">
        <v>2</v>
      </c>
      <c r="AP5651">
        <v>2</v>
      </c>
      <c r="AQ5651">
        <v>0</v>
      </c>
      <c r="AR5651">
        <v>0</v>
      </c>
      <c r="AS5651">
        <v>193</v>
      </c>
      <c r="AT5651">
        <v>1</v>
      </c>
      <c r="AU5651">
        <v>0</v>
      </c>
      <c r="AV5651">
        <v>1</v>
      </c>
      <c r="AW5651">
        <v>1</v>
      </c>
      <c r="AX5651">
        <v>0</v>
      </c>
      <c r="AY5651">
        <v>1</v>
      </c>
      <c r="BB5651">
        <v>0</v>
      </c>
      <c r="BC5651" s="1" t="s">
        <v>60</v>
      </c>
      <c r="BD5651" s="1" t="s">
        <v>61</v>
      </c>
      <c r="BE5651" s="2">
        <v>41816</v>
      </c>
    </row>
    <row r="5652" spans="1:57" x14ac:dyDescent="0.3">
      <c r="A5652" s="1" t="s">
        <v>443</v>
      </c>
      <c r="B5652" s="1" t="s">
        <v>65</v>
      </c>
      <c r="C5652">
        <v>63</v>
      </c>
      <c r="D5652">
        <v>0</v>
      </c>
      <c r="E5652">
        <v>1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1</v>
      </c>
      <c r="U5652">
        <v>0</v>
      </c>
      <c r="V5652">
        <v>1</v>
      </c>
      <c r="W5652" s="1" t="s">
        <v>59</v>
      </c>
      <c r="X5652" s="1" t="s">
        <v>75</v>
      </c>
      <c r="Y5652">
        <v>1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1</v>
      </c>
      <c r="AO5652">
        <v>2</v>
      </c>
      <c r="AP5652">
        <v>2</v>
      </c>
      <c r="AQ5652">
        <v>0</v>
      </c>
      <c r="AR5652">
        <v>0</v>
      </c>
      <c r="AS5652">
        <v>55</v>
      </c>
      <c r="AT5652">
        <v>1</v>
      </c>
      <c r="AU5652">
        <v>0</v>
      </c>
      <c r="AV5652">
        <v>1</v>
      </c>
      <c r="AW5652">
        <v>1</v>
      </c>
      <c r="AX5652">
        <v>0</v>
      </c>
      <c r="AY5652">
        <v>1</v>
      </c>
      <c r="BB5652">
        <v>0</v>
      </c>
      <c r="BC5652" s="1" t="s">
        <v>60</v>
      </c>
      <c r="BD5652" s="1" t="s">
        <v>61</v>
      </c>
      <c r="BE5652" s="2">
        <v>41954</v>
      </c>
    </row>
    <row r="5653" spans="1:57" x14ac:dyDescent="0.3">
      <c r="A5653" s="1" t="s">
        <v>443</v>
      </c>
      <c r="B5653" s="1" t="s">
        <v>65</v>
      </c>
      <c r="C5653">
        <v>63</v>
      </c>
      <c r="D5653">
        <v>0</v>
      </c>
      <c r="E5653">
        <v>1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1</v>
      </c>
      <c r="U5653">
        <v>0</v>
      </c>
      <c r="V5653">
        <v>1</v>
      </c>
      <c r="W5653" s="1" t="s">
        <v>59</v>
      </c>
      <c r="X5653" s="1" t="s">
        <v>75</v>
      </c>
      <c r="Y5653">
        <v>1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1</v>
      </c>
      <c r="AO5653">
        <v>2</v>
      </c>
      <c r="AP5653">
        <v>2</v>
      </c>
      <c r="AQ5653">
        <v>0</v>
      </c>
      <c r="AR5653">
        <v>0</v>
      </c>
      <c r="AS5653">
        <v>83</v>
      </c>
      <c r="AT5653">
        <v>1</v>
      </c>
      <c r="AU5653">
        <v>0</v>
      </c>
      <c r="AV5653">
        <v>1</v>
      </c>
      <c r="AW5653">
        <v>1</v>
      </c>
      <c r="AX5653">
        <v>0</v>
      </c>
      <c r="AY5653">
        <v>1</v>
      </c>
      <c r="BB5653">
        <v>0</v>
      </c>
      <c r="BC5653" s="1" t="s">
        <v>60</v>
      </c>
      <c r="BD5653" s="1" t="s">
        <v>61</v>
      </c>
      <c r="BE5653" s="2">
        <v>41926</v>
      </c>
    </row>
    <row r="5654" spans="1:57" x14ac:dyDescent="0.3">
      <c r="A5654" s="1" t="s">
        <v>443</v>
      </c>
      <c r="B5654" s="1" t="s">
        <v>65</v>
      </c>
      <c r="C5654">
        <v>61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1</v>
      </c>
      <c r="W5654" s="1" t="s">
        <v>59</v>
      </c>
      <c r="X5654" s="1" t="s">
        <v>75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O5654">
        <v>2</v>
      </c>
      <c r="AP5654">
        <v>2</v>
      </c>
      <c r="AQ5654">
        <v>0</v>
      </c>
      <c r="AR5654">
        <v>0</v>
      </c>
      <c r="AS5654">
        <v>741</v>
      </c>
      <c r="AT5654">
        <v>1</v>
      </c>
      <c r="AU5654">
        <v>0</v>
      </c>
      <c r="AV5654">
        <v>1</v>
      </c>
      <c r="AW5654">
        <v>1</v>
      </c>
      <c r="AX5654">
        <v>0</v>
      </c>
      <c r="AY5654">
        <v>1</v>
      </c>
      <c r="BB5654">
        <v>0</v>
      </c>
      <c r="BC5654" s="1" t="s">
        <v>60</v>
      </c>
      <c r="BD5654" s="1" t="s">
        <v>61</v>
      </c>
      <c r="BE5654" s="2">
        <v>41268</v>
      </c>
    </row>
    <row r="5655" spans="1:57" x14ac:dyDescent="0.3">
      <c r="A5655" s="1" t="s">
        <v>443</v>
      </c>
      <c r="B5655" s="1" t="s">
        <v>65</v>
      </c>
      <c r="C5655">
        <v>63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1</v>
      </c>
      <c r="W5655" s="1" t="s">
        <v>59</v>
      </c>
      <c r="X5655" s="1" t="s">
        <v>75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O5655">
        <v>2</v>
      </c>
      <c r="AP5655">
        <v>2</v>
      </c>
      <c r="AQ5655">
        <v>0</v>
      </c>
      <c r="AR5655">
        <v>0</v>
      </c>
      <c r="AS5655">
        <v>291</v>
      </c>
      <c r="AT5655">
        <v>1</v>
      </c>
      <c r="AU5655">
        <v>0</v>
      </c>
      <c r="AV5655">
        <v>1</v>
      </c>
      <c r="AW5655">
        <v>1</v>
      </c>
      <c r="AX5655">
        <v>0</v>
      </c>
      <c r="AY5655">
        <v>1</v>
      </c>
      <c r="BB5655">
        <v>0</v>
      </c>
      <c r="BC5655" s="1" t="s">
        <v>60</v>
      </c>
      <c r="BD5655" s="1" t="s">
        <v>61</v>
      </c>
      <c r="BE5655" s="2">
        <v>41718</v>
      </c>
    </row>
    <row r="5656" spans="1:57" x14ac:dyDescent="0.3">
      <c r="A5656" s="1" t="s">
        <v>455</v>
      </c>
      <c r="B5656" s="1" t="s">
        <v>58</v>
      </c>
      <c r="C5656">
        <v>50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1</v>
      </c>
      <c r="V5656">
        <v>0</v>
      </c>
      <c r="W5656" s="1" t="s">
        <v>59</v>
      </c>
      <c r="X5656" s="1" t="s">
        <v>75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1</v>
      </c>
      <c r="AM5656">
        <v>0</v>
      </c>
      <c r="AO5656">
        <v>2</v>
      </c>
      <c r="AP5656">
        <v>2</v>
      </c>
      <c r="AQ5656">
        <v>0</v>
      </c>
      <c r="AR5656">
        <v>0</v>
      </c>
      <c r="AS5656">
        <v>293</v>
      </c>
      <c r="AT5656">
        <v>1</v>
      </c>
      <c r="AU5656">
        <v>0</v>
      </c>
      <c r="AV5656">
        <v>1</v>
      </c>
      <c r="AW5656">
        <v>0</v>
      </c>
      <c r="AX5656">
        <v>0</v>
      </c>
      <c r="AY5656">
        <v>1</v>
      </c>
      <c r="BC5656" s="1" t="s">
        <v>63</v>
      </c>
      <c r="BD5656" s="1" t="s">
        <v>68</v>
      </c>
      <c r="BE5656" s="2">
        <v>41283</v>
      </c>
    </row>
    <row r="5657" spans="1:57" x14ac:dyDescent="0.3">
      <c r="A5657" s="1" t="s">
        <v>455</v>
      </c>
      <c r="B5657" s="1" t="s">
        <v>58</v>
      </c>
      <c r="C5657">
        <v>50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1</v>
      </c>
      <c r="V5657">
        <v>0</v>
      </c>
      <c r="W5657" s="1" t="s">
        <v>59</v>
      </c>
      <c r="X5657" s="1" t="s">
        <v>75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1</v>
      </c>
      <c r="AL5657">
        <v>1</v>
      </c>
      <c r="AM5657">
        <v>0</v>
      </c>
      <c r="AO5657">
        <v>2</v>
      </c>
      <c r="AP5657">
        <v>2</v>
      </c>
      <c r="AQ5657">
        <v>0</v>
      </c>
      <c r="AR5657">
        <v>0</v>
      </c>
      <c r="AS5657">
        <v>174</v>
      </c>
      <c r="AT5657">
        <v>1</v>
      </c>
      <c r="AU5657">
        <v>0</v>
      </c>
      <c r="AV5657">
        <v>1</v>
      </c>
      <c r="AW5657">
        <v>0</v>
      </c>
      <c r="AX5657">
        <v>0</v>
      </c>
      <c r="AY5657">
        <v>1</v>
      </c>
      <c r="BC5657" s="1" t="s">
        <v>63</v>
      </c>
      <c r="BD5657" s="1" t="s">
        <v>68</v>
      </c>
      <c r="BE5657" s="2">
        <v>41402</v>
      </c>
    </row>
    <row r="5658" spans="1:57" x14ac:dyDescent="0.3">
      <c r="A5658" s="1" t="s">
        <v>455</v>
      </c>
      <c r="B5658" s="1" t="s">
        <v>58</v>
      </c>
      <c r="C5658">
        <v>50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1</v>
      </c>
      <c r="V5658">
        <v>0</v>
      </c>
      <c r="W5658" s="1" t="s">
        <v>59</v>
      </c>
      <c r="X5658" s="1" t="s">
        <v>75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1</v>
      </c>
      <c r="AL5658">
        <v>1</v>
      </c>
      <c r="AM5658">
        <v>0</v>
      </c>
      <c r="AO5658">
        <v>2</v>
      </c>
      <c r="AP5658">
        <v>2</v>
      </c>
      <c r="AQ5658">
        <v>0</v>
      </c>
      <c r="AR5658">
        <v>0</v>
      </c>
      <c r="AS5658">
        <v>209</v>
      </c>
      <c r="AT5658">
        <v>1</v>
      </c>
      <c r="AU5658">
        <v>0</v>
      </c>
      <c r="AV5658">
        <v>1</v>
      </c>
      <c r="AW5658">
        <v>0</v>
      </c>
      <c r="AX5658">
        <v>0</v>
      </c>
      <c r="AY5658">
        <v>1</v>
      </c>
      <c r="BC5658" s="1" t="s">
        <v>63</v>
      </c>
      <c r="BD5658" s="1" t="s">
        <v>68</v>
      </c>
      <c r="BE5658" s="2">
        <v>41367</v>
      </c>
    </row>
    <row r="5659" spans="1:57" x14ac:dyDescent="0.3">
      <c r="A5659" s="1" t="s">
        <v>456</v>
      </c>
      <c r="B5659" s="1" t="s">
        <v>65</v>
      </c>
      <c r="C5659">
        <v>58</v>
      </c>
      <c r="D5659">
        <v>1</v>
      </c>
      <c r="E5659">
        <v>1</v>
      </c>
      <c r="F5659">
        <v>0</v>
      </c>
      <c r="G5659">
        <v>1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1</v>
      </c>
      <c r="Q5659">
        <v>0</v>
      </c>
      <c r="R5659">
        <v>0</v>
      </c>
      <c r="S5659">
        <v>0</v>
      </c>
      <c r="T5659">
        <v>2</v>
      </c>
      <c r="U5659">
        <v>1</v>
      </c>
      <c r="V5659">
        <v>0</v>
      </c>
      <c r="W5659" s="1" t="s">
        <v>81</v>
      </c>
      <c r="X5659" s="1" t="s">
        <v>59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1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25.1</v>
      </c>
      <c r="AO5659">
        <v>1</v>
      </c>
      <c r="AP5659">
        <v>1</v>
      </c>
      <c r="AQ5659">
        <v>0</v>
      </c>
      <c r="AR5659">
        <v>0</v>
      </c>
      <c r="AS5659">
        <v>319</v>
      </c>
      <c r="AT5659">
        <v>1</v>
      </c>
      <c r="AU5659">
        <v>0</v>
      </c>
      <c r="AV5659">
        <v>1</v>
      </c>
      <c r="AW5659">
        <v>0</v>
      </c>
      <c r="AX5659">
        <v>0</v>
      </c>
      <c r="AY5659">
        <v>1</v>
      </c>
      <c r="AZ5659">
        <v>0</v>
      </c>
      <c r="BB5659">
        <v>0</v>
      </c>
      <c r="BC5659" s="1" t="s">
        <v>82</v>
      </c>
      <c r="BD5659" s="1" t="s">
        <v>71</v>
      </c>
      <c r="BE5659" s="2">
        <v>44217</v>
      </c>
    </row>
    <row r="5660" spans="1:57" x14ac:dyDescent="0.3">
      <c r="A5660" s="1" t="s">
        <v>456</v>
      </c>
      <c r="B5660" s="1" t="s">
        <v>65</v>
      </c>
      <c r="C5660">
        <v>58</v>
      </c>
      <c r="D5660">
        <v>1</v>
      </c>
      <c r="E5660">
        <v>1</v>
      </c>
      <c r="F5660">
        <v>0</v>
      </c>
      <c r="G5660">
        <v>1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1</v>
      </c>
      <c r="Q5660">
        <v>0</v>
      </c>
      <c r="R5660">
        <v>0</v>
      </c>
      <c r="S5660">
        <v>0</v>
      </c>
      <c r="T5660">
        <v>2</v>
      </c>
      <c r="U5660">
        <v>1</v>
      </c>
      <c r="V5660">
        <v>0</v>
      </c>
      <c r="W5660" s="1" t="s">
        <v>81</v>
      </c>
      <c r="X5660" s="1" t="s">
        <v>59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1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25.1</v>
      </c>
      <c r="AO5660">
        <v>1</v>
      </c>
      <c r="AP5660">
        <v>1</v>
      </c>
      <c r="AQ5660">
        <v>0</v>
      </c>
      <c r="AR5660">
        <v>0</v>
      </c>
      <c r="AS5660">
        <v>312</v>
      </c>
      <c r="AT5660">
        <v>1</v>
      </c>
      <c r="AU5660">
        <v>0</v>
      </c>
      <c r="AV5660">
        <v>1</v>
      </c>
      <c r="AW5660">
        <v>0</v>
      </c>
      <c r="AX5660">
        <v>0</v>
      </c>
      <c r="AY5660">
        <v>1</v>
      </c>
      <c r="AZ5660">
        <v>0</v>
      </c>
      <c r="BB5660">
        <v>0</v>
      </c>
      <c r="BC5660" s="1" t="s">
        <v>82</v>
      </c>
      <c r="BD5660" s="1" t="s">
        <v>71</v>
      </c>
      <c r="BE5660" s="2">
        <v>44224</v>
      </c>
    </row>
    <row r="5661" spans="1:57" x14ac:dyDescent="0.3">
      <c r="A5661" s="1" t="s">
        <v>456</v>
      </c>
      <c r="B5661" s="1" t="s">
        <v>65</v>
      </c>
      <c r="C5661">
        <v>58</v>
      </c>
      <c r="D5661">
        <v>1</v>
      </c>
      <c r="E5661">
        <v>1</v>
      </c>
      <c r="F5661">
        <v>0</v>
      </c>
      <c r="G5661">
        <v>1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1</v>
      </c>
      <c r="Q5661">
        <v>0</v>
      </c>
      <c r="R5661">
        <v>0</v>
      </c>
      <c r="S5661">
        <v>0</v>
      </c>
      <c r="T5661">
        <v>2</v>
      </c>
      <c r="U5661">
        <v>1</v>
      </c>
      <c r="V5661">
        <v>0</v>
      </c>
      <c r="W5661" s="1" t="s">
        <v>81</v>
      </c>
      <c r="X5661" s="1" t="s">
        <v>59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1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25.1</v>
      </c>
      <c r="AO5661">
        <v>1</v>
      </c>
      <c r="AP5661">
        <v>1</v>
      </c>
      <c r="AQ5661">
        <v>0</v>
      </c>
      <c r="AR5661">
        <v>0</v>
      </c>
      <c r="AS5661">
        <v>193</v>
      </c>
      <c r="AT5661">
        <v>1</v>
      </c>
      <c r="AU5661">
        <v>0</v>
      </c>
      <c r="AV5661">
        <v>1</v>
      </c>
      <c r="AW5661">
        <v>0</v>
      </c>
      <c r="AX5661">
        <v>0</v>
      </c>
      <c r="AY5661">
        <v>1</v>
      </c>
      <c r="AZ5661">
        <v>0</v>
      </c>
      <c r="BB5661">
        <v>0</v>
      </c>
      <c r="BC5661" s="1" t="s">
        <v>82</v>
      </c>
      <c r="BD5661" s="1" t="s">
        <v>71</v>
      </c>
      <c r="BE5661" s="2">
        <v>44343</v>
      </c>
    </row>
    <row r="5662" spans="1:57" x14ac:dyDescent="0.3">
      <c r="A5662" s="1" t="s">
        <v>456</v>
      </c>
      <c r="B5662" s="1" t="s">
        <v>65</v>
      </c>
      <c r="C5662">
        <v>58</v>
      </c>
      <c r="D5662">
        <v>1</v>
      </c>
      <c r="E5662">
        <v>1</v>
      </c>
      <c r="F5662">
        <v>0</v>
      </c>
      <c r="G5662">
        <v>1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1</v>
      </c>
      <c r="Q5662">
        <v>0</v>
      </c>
      <c r="R5662">
        <v>0</v>
      </c>
      <c r="S5662">
        <v>0</v>
      </c>
      <c r="T5662">
        <v>2</v>
      </c>
      <c r="U5662">
        <v>1</v>
      </c>
      <c r="V5662">
        <v>0</v>
      </c>
      <c r="W5662" s="1" t="s">
        <v>81</v>
      </c>
      <c r="X5662" s="1" t="s">
        <v>59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1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25.1</v>
      </c>
      <c r="AO5662">
        <v>1</v>
      </c>
      <c r="AP5662">
        <v>1</v>
      </c>
      <c r="AQ5662">
        <v>0</v>
      </c>
      <c r="AR5662">
        <v>0</v>
      </c>
      <c r="AS5662">
        <v>165</v>
      </c>
      <c r="AT5662">
        <v>1</v>
      </c>
      <c r="AU5662">
        <v>0</v>
      </c>
      <c r="AV5662">
        <v>1</v>
      </c>
      <c r="AW5662">
        <v>0</v>
      </c>
      <c r="AX5662">
        <v>0</v>
      </c>
      <c r="AY5662">
        <v>1</v>
      </c>
      <c r="AZ5662">
        <v>0</v>
      </c>
      <c r="BB5662">
        <v>0</v>
      </c>
      <c r="BC5662" s="1" t="s">
        <v>82</v>
      </c>
      <c r="BD5662" s="1" t="s">
        <v>71</v>
      </c>
      <c r="BE5662" s="2">
        <v>44371</v>
      </c>
    </row>
    <row r="5663" spans="1:57" x14ac:dyDescent="0.3">
      <c r="A5663" s="1" t="s">
        <v>457</v>
      </c>
      <c r="B5663" s="1" t="s">
        <v>58</v>
      </c>
      <c r="C5663">
        <v>89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1</v>
      </c>
      <c r="N5663">
        <v>0</v>
      </c>
      <c r="O5663">
        <v>0</v>
      </c>
      <c r="P5663">
        <v>0</v>
      </c>
      <c r="Q5663">
        <v>1</v>
      </c>
      <c r="R5663">
        <v>0</v>
      </c>
      <c r="S5663">
        <v>0</v>
      </c>
      <c r="T5663">
        <v>1</v>
      </c>
      <c r="U5663">
        <v>1</v>
      </c>
      <c r="V5663">
        <v>0</v>
      </c>
      <c r="W5663" s="1" t="s">
        <v>90</v>
      </c>
      <c r="X5663" s="1" t="s">
        <v>128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15.6</v>
      </c>
      <c r="AO5663">
        <v>0</v>
      </c>
      <c r="AP5663">
        <v>0</v>
      </c>
      <c r="AQ5663">
        <v>0</v>
      </c>
      <c r="AR5663">
        <v>0</v>
      </c>
      <c r="AS5663">
        <v>500</v>
      </c>
      <c r="AT5663">
        <v>1</v>
      </c>
      <c r="AU5663">
        <v>0</v>
      </c>
      <c r="AV5663">
        <v>0</v>
      </c>
      <c r="AW5663">
        <v>0</v>
      </c>
      <c r="AX5663">
        <v>1</v>
      </c>
      <c r="AY5663">
        <v>1</v>
      </c>
      <c r="BB5663">
        <v>0</v>
      </c>
      <c r="BC5663" s="1" t="s">
        <v>63</v>
      </c>
      <c r="BD5663" s="1" t="s">
        <v>61</v>
      </c>
      <c r="BE5663" s="2">
        <v>44277</v>
      </c>
    </row>
    <row r="5664" spans="1:57" x14ac:dyDescent="0.3">
      <c r="A5664" s="1" t="s">
        <v>440</v>
      </c>
      <c r="B5664" s="1" t="s">
        <v>58</v>
      </c>
      <c r="C5664">
        <v>67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1</v>
      </c>
      <c r="V5664">
        <v>0</v>
      </c>
      <c r="W5664" s="1" t="s">
        <v>59</v>
      </c>
      <c r="X5664" s="1" t="s">
        <v>108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1</v>
      </c>
      <c r="AM5664">
        <v>0</v>
      </c>
      <c r="AN5664">
        <v>22.5</v>
      </c>
      <c r="AO5664">
        <v>0</v>
      </c>
      <c r="AP5664">
        <v>0</v>
      </c>
      <c r="AQ5664">
        <v>0</v>
      </c>
      <c r="AR5664">
        <v>1</v>
      </c>
      <c r="AS5664">
        <v>337</v>
      </c>
      <c r="AT5664">
        <v>0</v>
      </c>
      <c r="AU5664">
        <v>0</v>
      </c>
      <c r="AV5664">
        <v>0</v>
      </c>
      <c r="AW5664">
        <v>1</v>
      </c>
      <c r="AX5664">
        <v>1</v>
      </c>
      <c r="AY5664">
        <v>1</v>
      </c>
      <c r="BA5664">
        <v>0</v>
      </c>
      <c r="BC5664" s="1" t="s">
        <v>63</v>
      </c>
      <c r="BD5664" s="1" t="s">
        <v>68</v>
      </c>
      <c r="BE5664" s="2">
        <v>44589</v>
      </c>
    </row>
    <row r="5665" spans="1:57" x14ac:dyDescent="0.3">
      <c r="A5665" s="1" t="s">
        <v>440</v>
      </c>
      <c r="B5665" s="1" t="s">
        <v>58</v>
      </c>
      <c r="C5665">
        <v>67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1</v>
      </c>
      <c r="V5665">
        <v>0</v>
      </c>
      <c r="W5665" s="1" t="s">
        <v>59</v>
      </c>
      <c r="X5665" s="1" t="s">
        <v>108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1</v>
      </c>
      <c r="AM5665">
        <v>0</v>
      </c>
      <c r="AN5665">
        <v>22.5</v>
      </c>
      <c r="AO5665">
        <v>0</v>
      </c>
      <c r="AP5665">
        <v>0</v>
      </c>
      <c r="AQ5665">
        <v>0</v>
      </c>
      <c r="AR5665">
        <v>1</v>
      </c>
      <c r="AS5665">
        <v>218</v>
      </c>
      <c r="AT5665">
        <v>0</v>
      </c>
      <c r="AU5665">
        <v>0</v>
      </c>
      <c r="AV5665">
        <v>0</v>
      </c>
      <c r="AW5665">
        <v>1</v>
      </c>
      <c r="AX5665">
        <v>1</v>
      </c>
      <c r="AY5665">
        <v>1</v>
      </c>
      <c r="BA5665">
        <v>0</v>
      </c>
      <c r="BC5665" s="1" t="s">
        <v>63</v>
      </c>
      <c r="BD5665" s="1" t="s">
        <v>68</v>
      </c>
      <c r="BE5665" s="2">
        <v>44708</v>
      </c>
    </row>
    <row r="5666" spans="1:57" x14ac:dyDescent="0.3">
      <c r="A5666" s="1" t="s">
        <v>440</v>
      </c>
      <c r="B5666" s="1" t="s">
        <v>58</v>
      </c>
      <c r="C5666">
        <v>67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1</v>
      </c>
      <c r="V5666">
        <v>0</v>
      </c>
      <c r="W5666" s="1" t="s">
        <v>59</v>
      </c>
      <c r="X5666" s="1" t="s">
        <v>108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1</v>
      </c>
      <c r="AG5666">
        <v>0</v>
      </c>
      <c r="AH5666">
        <v>0</v>
      </c>
      <c r="AI5666">
        <v>0</v>
      </c>
      <c r="AJ5666">
        <v>0</v>
      </c>
      <c r="AK5666">
        <v>1</v>
      </c>
      <c r="AL5666">
        <v>1</v>
      </c>
      <c r="AM5666">
        <v>0</v>
      </c>
      <c r="AN5666">
        <v>22.5</v>
      </c>
      <c r="AO5666">
        <v>0</v>
      </c>
      <c r="AP5666">
        <v>0</v>
      </c>
      <c r="AQ5666">
        <v>0</v>
      </c>
      <c r="AR5666">
        <v>1</v>
      </c>
      <c r="AS5666">
        <v>99</v>
      </c>
      <c r="AT5666">
        <v>0</v>
      </c>
      <c r="AU5666">
        <v>0</v>
      </c>
      <c r="AV5666">
        <v>0</v>
      </c>
      <c r="AW5666">
        <v>1</v>
      </c>
      <c r="AX5666">
        <v>1</v>
      </c>
      <c r="AY5666">
        <v>1</v>
      </c>
      <c r="BA5666">
        <v>0</v>
      </c>
      <c r="BC5666" s="1" t="s">
        <v>63</v>
      </c>
      <c r="BD5666" s="1" t="s">
        <v>68</v>
      </c>
      <c r="BE5666" s="2">
        <v>44827</v>
      </c>
    </row>
    <row r="5667" spans="1:57" x14ac:dyDescent="0.3">
      <c r="A5667" s="1" t="s">
        <v>459</v>
      </c>
      <c r="B5667" s="1" t="s">
        <v>58</v>
      </c>
      <c r="C5667">
        <v>73</v>
      </c>
      <c r="D5667">
        <v>1</v>
      </c>
      <c r="E5667">
        <v>1</v>
      </c>
      <c r="F5667">
        <v>0</v>
      </c>
      <c r="G5667">
        <v>1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1</v>
      </c>
      <c r="Q5667">
        <v>0</v>
      </c>
      <c r="R5667">
        <v>0</v>
      </c>
      <c r="S5667">
        <v>0</v>
      </c>
      <c r="T5667">
        <v>2</v>
      </c>
      <c r="U5667">
        <v>1</v>
      </c>
      <c r="V5667">
        <v>0</v>
      </c>
      <c r="W5667" s="1" t="s">
        <v>59</v>
      </c>
      <c r="X5667" s="1" t="s">
        <v>59</v>
      </c>
      <c r="Y5667">
        <v>0</v>
      </c>
      <c r="Z5667">
        <v>1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1</v>
      </c>
      <c r="AG5667">
        <v>0</v>
      </c>
      <c r="AH5667">
        <v>1</v>
      </c>
      <c r="AI5667">
        <v>0</v>
      </c>
      <c r="AJ5667">
        <v>0</v>
      </c>
      <c r="AK5667">
        <v>0</v>
      </c>
      <c r="AL5667">
        <v>0</v>
      </c>
      <c r="AM5667">
        <v>0</v>
      </c>
      <c r="AO5667">
        <v>0</v>
      </c>
      <c r="AP5667">
        <v>0</v>
      </c>
      <c r="AQ5667">
        <v>0</v>
      </c>
      <c r="AR5667">
        <v>0</v>
      </c>
      <c r="AS5667">
        <v>1872</v>
      </c>
      <c r="AT5667">
        <v>0</v>
      </c>
      <c r="AU5667">
        <v>0</v>
      </c>
      <c r="AV5667">
        <v>0</v>
      </c>
      <c r="AW5667">
        <v>0</v>
      </c>
      <c r="AX5667">
        <v>1</v>
      </c>
      <c r="AY5667">
        <v>1</v>
      </c>
      <c r="BB5667">
        <v>0</v>
      </c>
      <c r="BC5667" s="1" t="s">
        <v>63</v>
      </c>
      <c r="BD5667" s="1" t="s">
        <v>68</v>
      </c>
      <c r="BE5667" s="2">
        <v>43054</v>
      </c>
    </row>
    <row r="5668" spans="1:57" x14ac:dyDescent="0.3">
      <c r="A5668" s="1" t="s">
        <v>459</v>
      </c>
      <c r="B5668" s="1" t="s">
        <v>58</v>
      </c>
      <c r="C5668">
        <v>74</v>
      </c>
      <c r="D5668">
        <v>1</v>
      </c>
      <c r="E5668">
        <v>1</v>
      </c>
      <c r="F5668">
        <v>0</v>
      </c>
      <c r="G5668">
        <v>1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1</v>
      </c>
      <c r="N5668">
        <v>0</v>
      </c>
      <c r="O5668">
        <v>0</v>
      </c>
      <c r="P5668">
        <v>1</v>
      </c>
      <c r="Q5668">
        <v>0</v>
      </c>
      <c r="R5668">
        <v>0</v>
      </c>
      <c r="S5668">
        <v>0</v>
      </c>
      <c r="T5668">
        <v>2</v>
      </c>
      <c r="U5668">
        <v>1</v>
      </c>
      <c r="V5668">
        <v>0</v>
      </c>
      <c r="W5668" s="1" t="s">
        <v>59</v>
      </c>
      <c r="X5668" s="1" t="s">
        <v>59</v>
      </c>
      <c r="Y5668">
        <v>0</v>
      </c>
      <c r="Z5668">
        <v>1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1</v>
      </c>
      <c r="AG5668">
        <v>0</v>
      </c>
      <c r="AH5668">
        <v>1</v>
      </c>
      <c r="AI5668">
        <v>0</v>
      </c>
      <c r="AJ5668">
        <v>0</v>
      </c>
      <c r="AK5668">
        <v>1</v>
      </c>
      <c r="AL5668">
        <v>0</v>
      </c>
      <c r="AM5668">
        <v>0</v>
      </c>
      <c r="AO5668">
        <v>0</v>
      </c>
      <c r="AP5668">
        <v>0</v>
      </c>
      <c r="AQ5668">
        <v>0</v>
      </c>
      <c r="AR5668">
        <v>0</v>
      </c>
      <c r="AS5668">
        <v>1760</v>
      </c>
      <c r="AT5668">
        <v>0</v>
      </c>
      <c r="AU5668">
        <v>0</v>
      </c>
      <c r="AV5668">
        <v>0</v>
      </c>
      <c r="AW5668">
        <v>0</v>
      </c>
      <c r="AX5668">
        <v>1</v>
      </c>
      <c r="AY5668">
        <v>1</v>
      </c>
      <c r="BB5668">
        <v>0</v>
      </c>
      <c r="BC5668" s="1" t="s">
        <v>63</v>
      </c>
      <c r="BD5668" s="1" t="s">
        <v>68</v>
      </c>
      <c r="BE5668" s="2">
        <v>43166</v>
      </c>
    </row>
    <row r="5669" spans="1:57" x14ac:dyDescent="0.3">
      <c r="A5669" s="1" t="s">
        <v>459</v>
      </c>
      <c r="B5669" s="1" t="s">
        <v>58</v>
      </c>
      <c r="C5669">
        <v>74</v>
      </c>
      <c r="D5669">
        <v>1</v>
      </c>
      <c r="E5669">
        <v>1</v>
      </c>
      <c r="F5669">
        <v>0</v>
      </c>
      <c r="G5669">
        <v>1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1</v>
      </c>
      <c r="N5669">
        <v>0</v>
      </c>
      <c r="O5669">
        <v>0</v>
      </c>
      <c r="P5669">
        <v>1</v>
      </c>
      <c r="Q5669">
        <v>0</v>
      </c>
      <c r="R5669">
        <v>0</v>
      </c>
      <c r="S5669">
        <v>0</v>
      </c>
      <c r="T5669">
        <v>2</v>
      </c>
      <c r="U5669">
        <v>1</v>
      </c>
      <c r="V5669">
        <v>0</v>
      </c>
      <c r="W5669" s="1" t="s">
        <v>59</v>
      </c>
      <c r="X5669" s="1" t="s">
        <v>59</v>
      </c>
      <c r="Y5669">
        <v>0</v>
      </c>
      <c r="Z5669">
        <v>1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1</v>
      </c>
      <c r="AG5669">
        <v>0</v>
      </c>
      <c r="AH5669">
        <v>1</v>
      </c>
      <c r="AI5669">
        <v>0</v>
      </c>
      <c r="AJ5669">
        <v>0</v>
      </c>
      <c r="AK5669">
        <v>1</v>
      </c>
      <c r="AL5669">
        <v>1</v>
      </c>
      <c r="AM5669">
        <v>0</v>
      </c>
      <c r="AO5669">
        <v>0</v>
      </c>
      <c r="AP5669">
        <v>0</v>
      </c>
      <c r="AQ5669">
        <v>0</v>
      </c>
      <c r="AR5669">
        <v>0</v>
      </c>
      <c r="AS5669">
        <v>1718</v>
      </c>
      <c r="AT5669">
        <v>0</v>
      </c>
      <c r="AU5669">
        <v>0</v>
      </c>
      <c r="AV5669">
        <v>0</v>
      </c>
      <c r="AW5669">
        <v>0</v>
      </c>
      <c r="AX5669">
        <v>1</v>
      </c>
      <c r="AY5669">
        <v>1</v>
      </c>
      <c r="BB5669">
        <v>0</v>
      </c>
      <c r="BC5669" s="1" t="s">
        <v>63</v>
      </c>
      <c r="BD5669" s="1" t="s">
        <v>68</v>
      </c>
      <c r="BE5669" s="2">
        <v>43208</v>
      </c>
    </row>
    <row r="5670" spans="1:57" x14ac:dyDescent="0.3">
      <c r="A5670" s="1" t="s">
        <v>460</v>
      </c>
      <c r="B5670" s="1" t="s">
        <v>58</v>
      </c>
      <c r="C5670">
        <v>77</v>
      </c>
      <c r="D5670">
        <v>1</v>
      </c>
      <c r="E5670">
        <v>0</v>
      </c>
      <c r="F5670">
        <v>0</v>
      </c>
      <c r="G5670">
        <v>1</v>
      </c>
      <c r="H5670">
        <v>0</v>
      </c>
      <c r="I5670">
        <v>0</v>
      </c>
      <c r="J5670">
        <v>1</v>
      </c>
      <c r="K5670">
        <v>1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1</v>
      </c>
      <c r="R5670">
        <v>0</v>
      </c>
      <c r="S5670">
        <v>0</v>
      </c>
      <c r="T5670">
        <v>3</v>
      </c>
      <c r="U5670">
        <v>1</v>
      </c>
      <c r="V5670">
        <v>0</v>
      </c>
      <c r="W5670" s="1" t="s">
        <v>85</v>
      </c>
      <c r="X5670" s="1" t="s">
        <v>115</v>
      </c>
      <c r="Y5670">
        <v>0</v>
      </c>
      <c r="Z5670">
        <v>0</v>
      </c>
      <c r="AA5670">
        <v>1</v>
      </c>
      <c r="AB5670">
        <v>0</v>
      </c>
      <c r="AC5670">
        <v>0</v>
      </c>
      <c r="AD5670">
        <v>0</v>
      </c>
      <c r="AE5670">
        <v>0</v>
      </c>
      <c r="AF5670">
        <v>1</v>
      </c>
      <c r="AG5670">
        <v>1</v>
      </c>
      <c r="AH5670">
        <v>1</v>
      </c>
      <c r="AI5670">
        <v>1</v>
      </c>
      <c r="AJ5670">
        <v>0</v>
      </c>
      <c r="AK5670">
        <v>0</v>
      </c>
      <c r="AL5670">
        <v>0</v>
      </c>
      <c r="AM5670">
        <v>0</v>
      </c>
      <c r="AN5670">
        <v>37.5</v>
      </c>
      <c r="AO5670">
        <v>0</v>
      </c>
      <c r="AP5670">
        <v>0</v>
      </c>
      <c r="AQ5670">
        <v>0</v>
      </c>
      <c r="AR5670">
        <v>0</v>
      </c>
      <c r="AS5670">
        <v>150</v>
      </c>
      <c r="AT5670">
        <v>1</v>
      </c>
      <c r="AU5670">
        <v>0</v>
      </c>
      <c r="AV5670">
        <v>0</v>
      </c>
      <c r="AW5670">
        <v>0</v>
      </c>
      <c r="AX5670">
        <v>1</v>
      </c>
      <c r="AY5670">
        <v>1</v>
      </c>
      <c r="BB5670">
        <v>0</v>
      </c>
      <c r="BC5670" s="1" t="s">
        <v>60</v>
      </c>
      <c r="BD5670" s="1" t="s">
        <v>71</v>
      </c>
      <c r="BE5670" s="2">
        <v>42345</v>
      </c>
    </row>
    <row r="5671" spans="1:57" x14ac:dyDescent="0.3">
      <c r="A5671" s="1" t="s">
        <v>461</v>
      </c>
      <c r="B5671" s="1" t="s">
        <v>58</v>
      </c>
      <c r="C5671">
        <v>81</v>
      </c>
      <c r="D5671">
        <v>0</v>
      </c>
      <c r="E5671">
        <v>0</v>
      </c>
      <c r="F5671">
        <v>0</v>
      </c>
      <c r="G5671">
        <v>1</v>
      </c>
      <c r="H5671">
        <v>1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1</v>
      </c>
      <c r="U5671">
        <v>1</v>
      </c>
      <c r="V5671">
        <v>0</v>
      </c>
      <c r="W5671" s="1" t="s">
        <v>70</v>
      </c>
      <c r="X5671" s="1" t="s">
        <v>75</v>
      </c>
      <c r="Y5671">
        <v>1</v>
      </c>
      <c r="Z5671">
        <v>1</v>
      </c>
      <c r="AA5671">
        <v>1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1</v>
      </c>
      <c r="AK5671">
        <v>0</v>
      </c>
      <c r="AL5671">
        <v>1</v>
      </c>
      <c r="AM5671">
        <v>0</v>
      </c>
      <c r="AN5671">
        <v>18.899999999999999</v>
      </c>
      <c r="AO5671">
        <v>0</v>
      </c>
      <c r="AP5671">
        <v>0</v>
      </c>
      <c r="AQ5671">
        <v>0</v>
      </c>
      <c r="AR5671">
        <v>0</v>
      </c>
      <c r="AS5671">
        <v>193</v>
      </c>
      <c r="AT5671">
        <v>1</v>
      </c>
      <c r="AU5671">
        <v>0</v>
      </c>
      <c r="AV5671">
        <v>0</v>
      </c>
      <c r="AW5671">
        <v>0</v>
      </c>
      <c r="AX5671">
        <v>1</v>
      </c>
      <c r="AY5671">
        <v>1</v>
      </c>
      <c r="AZ5671">
        <v>1</v>
      </c>
      <c r="BB5671">
        <v>0</v>
      </c>
      <c r="BC5671" s="1" t="s">
        <v>63</v>
      </c>
      <c r="BD5671" s="1" t="s">
        <v>68</v>
      </c>
      <c r="BE5671" s="2">
        <v>43810</v>
      </c>
    </row>
    <row r="5672" spans="1:57" x14ac:dyDescent="0.3">
      <c r="A5672" s="1" t="s">
        <v>461</v>
      </c>
      <c r="B5672" s="1" t="s">
        <v>58</v>
      </c>
      <c r="C5672">
        <v>82</v>
      </c>
      <c r="D5672">
        <v>0</v>
      </c>
      <c r="E5672">
        <v>0</v>
      </c>
      <c r="F5672">
        <v>0</v>
      </c>
      <c r="G5672">
        <v>1</v>
      </c>
      <c r="H5672">
        <v>1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1</v>
      </c>
      <c r="U5672">
        <v>1</v>
      </c>
      <c r="V5672">
        <v>0</v>
      </c>
      <c r="W5672" s="1" t="s">
        <v>70</v>
      </c>
      <c r="X5672" s="1" t="s">
        <v>75</v>
      </c>
      <c r="Y5672">
        <v>1</v>
      </c>
      <c r="Z5672">
        <v>1</v>
      </c>
      <c r="AA5672">
        <v>1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1</v>
      </c>
      <c r="AK5672">
        <v>0</v>
      </c>
      <c r="AL5672">
        <v>1</v>
      </c>
      <c r="AM5672">
        <v>0</v>
      </c>
      <c r="AN5672">
        <v>18.899999999999999</v>
      </c>
      <c r="AO5672">
        <v>0</v>
      </c>
      <c r="AP5672">
        <v>0</v>
      </c>
      <c r="AQ5672">
        <v>0</v>
      </c>
      <c r="AR5672">
        <v>1</v>
      </c>
      <c r="AS5672">
        <v>129</v>
      </c>
      <c r="AT5672">
        <v>1</v>
      </c>
      <c r="AU5672">
        <v>0</v>
      </c>
      <c r="AV5672">
        <v>0</v>
      </c>
      <c r="AW5672">
        <v>0</v>
      </c>
      <c r="AX5672">
        <v>1</v>
      </c>
      <c r="AY5672">
        <v>1</v>
      </c>
      <c r="AZ5672">
        <v>1</v>
      </c>
      <c r="BB5672">
        <v>0</v>
      </c>
      <c r="BC5672" s="1" t="s">
        <v>63</v>
      </c>
      <c r="BD5672" s="1" t="s">
        <v>68</v>
      </c>
      <c r="BE5672" s="2">
        <v>43874</v>
      </c>
    </row>
    <row r="5673" spans="1:57" x14ac:dyDescent="0.3">
      <c r="A5673" s="1" t="s">
        <v>462</v>
      </c>
      <c r="B5673" s="1" t="s">
        <v>58</v>
      </c>
      <c r="C5673">
        <v>86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1</v>
      </c>
      <c r="V5673">
        <v>0</v>
      </c>
      <c r="W5673" s="1" t="s">
        <v>59</v>
      </c>
      <c r="X5673" s="1" t="s">
        <v>59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O5673">
        <v>0</v>
      </c>
      <c r="AP5673">
        <v>0</v>
      </c>
      <c r="AQ5673">
        <v>0</v>
      </c>
      <c r="AR5673">
        <v>0</v>
      </c>
      <c r="AS5673">
        <v>1156</v>
      </c>
      <c r="AT5673">
        <v>1</v>
      </c>
      <c r="AU5673">
        <v>0</v>
      </c>
      <c r="AV5673">
        <v>0</v>
      </c>
      <c r="AW5673">
        <v>0</v>
      </c>
      <c r="AX5673">
        <v>1</v>
      </c>
      <c r="AY5673">
        <v>1</v>
      </c>
      <c r="BC5673" s="1" t="s">
        <v>60</v>
      </c>
      <c r="BD5673" s="1" t="s">
        <v>61</v>
      </c>
      <c r="BE5673" s="2">
        <v>42109</v>
      </c>
    </row>
    <row r="5674" spans="1:57" x14ac:dyDescent="0.3">
      <c r="A5674" s="1" t="s">
        <v>462</v>
      </c>
      <c r="B5674" s="1" t="s">
        <v>58</v>
      </c>
      <c r="C5674">
        <v>86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1</v>
      </c>
      <c r="V5674">
        <v>0</v>
      </c>
      <c r="W5674" s="1" t="s">
        <v>59</v>
      </c>
      <c r="X5674" s="1" t="s">
        <v>59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O5674">
        <v>0</v>
      </c>
      <c r="AP5674">
        <v>0</v>
      </c>
      <c r="AQ5674">
        <v>0</v>
      </c>
      <c r="AR5674">
        <v>0</v>
      </c>
      <c r="AS5674">
        <v>1114</v>
      </c>
      <c r="AT5674">
        <v>1</v>
      </c>
      <c r="AU5674">
        <v>0</v>
      </c>
      <c r="AV5674">
        <v>0</v>
      </c>
      <c r="AW5674">
        <v>0</v>
      </c>
      <c r="AX5674">
        <v>1</v>
      </c>
      <c r="AY5674">
        <v>1</v>
      </c>
      <c r="BC5674" s="1" t="s">
        <v>60</v>
      </c>
      <c r="BD5674" s="1" t="s">
        <v>61</v>
      </c>
      <c r="BE5674" s="2">
        <v>42151</v>
      </c>
    </row>
    <row r="5675" spans="1:57" x14ac:dyDescent="0.3">
      <c r="A5675" s="1" t="s">
        <v>462</v>
      </c>
      <c r="B5675" s="1" t="s">
        <v>58</v>
      </c>
      <c r="C5675">
        <v>86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1</v>
      </c>
      <c r="V5675">
        <v>0</v>
      </c>
      <c r="W5675" s="1" t="s">
        <v>59</v>
      </c>
      <c r="X5675" s="1" t="s">
        <v>59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O5675">
        <v>0</v>
      </c>
      <c r="AP5675">
        <v>0</v>
      </c>
      <c r="AQ5675">
        <v>0</v>
      </c>
      <c r="AR5675">
        <v>0</v>
      </c>
      <c r="AS5675">
        <v>1079</v>
      </c>
      <c r="AT5675">
        <v>1</v>
      </c>
      <c r="AU5675">
        <v>0</v>
      </c>
      <c r="AV5675">
        <v>0</v>
      </c>
      <c r="AW5675">
        <v>0</v>
      </c>
      <c r="AX5675">
        <v>1</v>
      </c>
      <c r="AY5675">
        <v>1</v>
      </c>
      <c r="BC5675" s="1" t="s">
        <v>60</v>
      </c>
      <c r="BD5675" s="1" t="s">
        <v>61</v>
      </c>
      <c r="BE5675" s="2">
        <v>42186</v>
      </c>
    </row>
    <row r="5676" spans="1:57" x14ac:dyDescent="0.3">
      <c r="A5676" s="1" t="s">
        <v>462</v>
      </c>
      <c r="B5676" s="1" t="s">
        <v>58</v>
      </c>
      <c r="C5676">
        <v>86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1</v>
      </c>
      <c r="V5676">
        <v>0</v>
      </c>
      <c r="W5676" s="1" t="s">
        <v>59</v>
      </c>
      <c r="X5676" s="1" t="s">
        <v>59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O5676">
        <v>0</v>
      </c>
      <c r="AP5676">
        <v>0</v>
      </c>
      <c r="AQ5676">
        <v>0</v>
      </c>
      <c r="AR5676">
        <v>0</v>
      </c>
      <c r="AS5676">
        <v>960</v>
      </c>
      <c r="AT5676">
        <v>1</v>
      </c>
      <c r="AU5676">
        <v>0</v>
      </c>
      <c r="AV5676">
        <v>0</v>
      </c>
      <c r="AW5676">
        <v>0</v>
      </c>
      <c r="AX5676">
        <v>1</v>
      </c>
      <c r="AY5676">
        <v>1</v>
      </c>
      <c r="BC5676" s="1" t="s">
        <v>60</v>
      </c>
      <c r="BD5676" s="1" t="s">
        <v>61</v>
      </c>
      <c r="BE5676" s="2">
        <v>42305</v>
      </c>
    </row>
    <row r="5677" spans="1:57" x14ac:dyDescent="0.3">
      <c r="A5677" s="1" t="s">
        <v>457</v>
      </c>
      <c r="B5677" s="1" t="s">
        <v>58</v>
      </c>
      <c r="C5677">
        <v>89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1</v>
      </c>
      <c r="N5677">
        <v>0</v>
      </c>
      <c r="O5677">
        <v>0</v>
      </c>
      <c r="P5677">
        <v>0</v>
      </c>
      <c r="Q5677">
        <v>1</v>
      </c>
      <c r="R5677">
        <v>0</v>
      </c>
      <c r="S5677">
        <v>0</v>
      </c>
      <c r="T5677">
        <v>1</v>
      </c>
      <c r="U5677">
        <v>1</v>
      </c>
      <c r="V5677">
        <v>0</v>
      </c>
      <c r="W5677" s="1" t="s">
        <v>90</v>
      </c>
      <c r="X5677" s="1" t="s">
        <v>128</v>
      </c>
      <c r="Y5677">
        <v>0</v>
      </c>
      <c r="Z5677">
        <v>1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1</v>
      </c>
      <c r="AJ5677">
        <v>0</v>
      </c>
      <c r="AK5677">
        <v>0</v>
      </c>
      <c r="AL5677">
        <v>1</v>
      </c>
      <c r="AM5677">
        <v>0</v>
      </c>
      <c r="AN5677">
        <v>15.6</v>
      </c>
      <c r="AO5677">
        <v>0</v>
      </c>
      <c r="AP5677">
        <v>0</v>
      </c>
      <c r="AQ5677">
        <v>0</v>
      </c>
      <c r="AR5677">
        <v>0</v>
      </c>
      <c r="AS5677">
        <v>387</v>
      </c>
      <c r="AT5677">
        <v>1</v>
      </c>
      <c r="AU5677">
        <v>0</v>
      </c>
      <c r="AV5677">
        <v>0</v>
      </c>
      <c r="AW5677">
        <v>0</v>
      </c>
      <c r="AX5677">
        <v>1</v>
      </c>
      <c r="AY5677">
        <v>1</v>
      </c>
      <c r="BB5677">
        <v>0</v>
      </c>
      <c r="BC5677" s="1" t="s">
        <v>63</v>
      </c>
      <c r="BD5677" s="1" t="s">
        <v>61</v>
      </c>
      <c r="BE5677" s="2">
        <v>44390</v>
      </c>
    </row>
    <row r="5678" spans="1:57" x14ac:dyDescent="0.3">
      <c r="A5678" s="1" t="s">
        <v>457</v>
      </c>
      <c r="B5678" s="1" t="s">
        <v>58</v>
      </c>
      <c r="C5678">
        <v>90</v>
      </c>
      <c r="D5678">
        <v>0</v>
      </c>
      <c r="E5678">
        <v>0</v>
      </c>
      <c r="F5678">
        <v>0</v>
      </c>
      <c r="G5678">
        <v>1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1</v>
      </c>
      <c r="N5678">
        <v>0</v>
      </c>
      <c r="O5678">
        <v>0</v>
      </c>
      <c r="P5678">
        <v>0</v>
      </c>
      <c r="Q5678">
        <v>1</v>
      </c>
      <c r="R5678">
        <v>0</v>
      </c>
      <c r="S5678">
        <v>0</v>
      </c>
      <c r="T5678">
        <v>2</v>
      </c>
      <c r="U5678">
        <v>1</v>
      </c>
      <c r="V5678">
        <v>0</v>
      </c>
      <c r="W5678" s="1" t="s">
        <v>90</v>
      </c>
      <c r="X5678" s="1" t="s">
        <v>128</v>
      </c>
      <c r="Y5678">
        <v>1</v>
      </c>
      <c r="Z5678">
        <v>1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1</v>
      </c>
      <c r="AG5678">
        <v>0</v>
      </c>
      <c r="AH5678">
        <v>0</v>
      </c>
      <c r="AI5678">
        <v>1</v>
      </c>
      <c r="AJ5678">
        <v>0</v>
      </c>
      <c r="AK5678">
        <v>1</v>
      </c>
      <c r="AL5678">
        <v>1</v>
      </c>
      <c r="AM5678">
        <v>1</v>
      </c>
      <c r="AN5678">
        <v>15.6</v>
      </c>
      <c r="AO5678">
        <v>0</v>
      </c>
      <c r="AP5678">
        <v>0</v>
      </c>
      <c r="AQ5678">
        <v>0</v>
      </c>
      <c r="AR5678">
        <v>0</v>
      </c>
      <c r="AS5678">
        <v>63</v>
      </c>
      <c r="AT5678">
        <v>1</v>
      </c>
      <c r="AU5678">
        <v>0</v>
      </c>
      <c r="AV5678">
        <v>0</v>
      </c>
      <c r="AW5678">
        <v>0</v>
      </c>
      <c r="AX5678">
        <v>1</v>
      </c>
      <c r="AY5678">
        <v>1</v>
      </c>
      <c r="BB5678">
        <v>0</v>
      </c>
      <c r="BC5678" s="1" t="s">
        <v>63</v>
      </c>
      <c r="BD5678" s="1" t="s">
        <v>61</v>
      </c>
      <c r="BE5678" s="2">
        <v>44714</v>
      </c>
    </row>
    <row r="5679" spans="1:57" x14ac:dyDescent="0.3">
      <c r="A5679" s="1" t="s">
        <v>457</v>
      </c>
      <c r="B5679" s="1" t="s">
        <v>58</v>
      </c>
      <c r="C5679">
        <v>89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1</v>
      </c>
      <c r="N5679">
        <v>0</v>
      </c>
      <c r="O5679">
        <v>0</v>
      </c>
      <c r="P5679">
        <v>0</v>
      </c>
      <c r="Q5679">
        <v>1</v>
      </c>
      <c r="R5679">
        <v>0</v>
      </c>
      <c r="S5679">
        <v>0</v>
      </c>
      <c r="T5679">
        <v>1</v>
      </c>
      <c r="U5679">
        <v>1</v>
      </c>
      <c r="V5679">
        <v>0</v>
      </c>
      <c r="W5679" s="1" t="s">
        <v>90</v>
      </c>
      <c r="X5679" s="1" t="s">
        <v>128</v>
      </c>
      <c r="Y5679">
        <v>0</v>
      </c>
      <c r="Z5679">
        <v>1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1</v>
      </c>
      <c r="AJ5679">
        <v>0</v>
      </c>
      <c r="AK5679">
        <v>0</v>
      </c>
      <c r="AL5679">
        <v>1</v>
      </c>
      <c r="AM5679">
        <v>0</v>
      </c>
      <c r="AN5679">
        <v>15.6</v>
      </c>
      <c r="AO5679">
        <v>0</v>
      </c>
      <c r="AP5679">
        <v>0</v>
      </c>
      <c r="AQ5679">
        <v>0</v>
      </c>
      <c r="AR5679">
        <v>0</v>
      </c>
      <c r="AS5679">
        <v>444</v>
      </c>
      <c r="AT5679">
        <v>1</v>
      </c>
      <c r="AU5679">
        <v>0</v>
      </c>
      <c r="AV5679">
        <v>0</v>
      </c>
      <c r="AW5679">
        <v>0</v>
      </c>
      <c r="AX5679">
        <v>1</v>
      </c>
      <c r="AY5679">
        <v>1</v>
      </c>
      <c r="BB5679">
        <v>0</v>
      </c>
      <c r="BC5679" s="1" t="s">
        <v>63</v>
      </c>
      <c r="BD5679" s="1" t="s">
        <v>61</v>
      </c>
      <c r="BE5679" s="2">
        <v>44333</v>
      </c>
    </row>
    <row r="5680" spans="1:57" x14ac:dyDescent="0.3">
      <c r="A5680" s="1" t="s">
        <v>463</v>
      </c>
      <c r="B5680" s="1" t="s">
        <v>58</v>
      </c>
      <c r="C5680">
        <v>67</v>
      </c>
      <c r="D5680">
        <v>0</v>
      </c>
      <c r="E5680">
        <v>0</v>
      </c>
      <c r="F5680">
        <v>0</v>
      </c>
      <c r="G5680">
        <v>1</v>
      </c>
      <c r="H5680">
        <v>0</v>
      </c>
      <c r="I5680">
        <v>0</v>
      </c>
      <c r="J5680">
        <v>0</v>
      </c>
      <c r="K5680">
        <v>1</v>
      </c>
      <c r="L5680">
        <v>1</v>
      </c>
      <c r="M5680">
        <v>0</v>
      </c>
      <c r="N5680">
        <v>0</v>
      </c>
      <c r="O5680">
        <v>0</v>
      </c>
      <c r="P5680">
        <v>1</v>
      </c>
      <c r="Q5680">
        <v>0</v>
      </c>
      <c r="R5680">
        <v>0</v>
      </c>
      <c r="S5680">
        <v>0</v>
      </c>
      <c r="T5680">
        <v>3</v>
      </c>
      <c r="U5680">
        <v>1</v>
      </c>
      <c r="V5680">
        <v>0</v>
      </c>
      <c r="W5680" s="1" t="s">
        <v>70</v>
      </c>
      <c r="X5680" s="1" t="s">
        <v>59</v>
      </c>
      <c r="Y5680">
        <v>0</v>
      </c>
      <c r="Z5680">
        <v>0</v>
      </c>
      <c r="AA5680">
        <v>1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1</v>
      </c>
      <c r="AM5680">
        <v>0</v>
      </c>
      <c r="AN5680">
        <v>24.6</v>
      </c>
      <c r="AO5680">
        <v>0</v>
      </c>
      <c r="AP5680">
        <v>0</v>
      </c>
      <c r="AQ5680">
        <v>0</v>
      </c>
      <c r="AR5680">
        <v>0</v>
      </c>
      <c r="AS5680">
        <v>788</v>
      </c>
      <c r="AT5680">
        <v>0</v>
      </c>
      <c r="AU5680">
        <v>0</v>
      </c>
      <c r="AV5680">
        <v>0</v>
      </c>
      <c r="AW5680">
        <v>1</v>
      </c>
      <c r="AX5680">
        <v>1</v>
      </c>
      <c r="AY5680">
        <v>1</v>
      </c>
      <c r="AZ5680">
        <v>0</v>
      </c>
      <c r="BB5680">
        <v>0</v>
      </c>
      <c r="BC5680" s="1" t="s">
        <v>63</v>
      </c>
      <c r="BD5680" s="1" t="s">
        <v>61</v>
      </c>
      <c r="BE5680" s="2">
        <v>44138</v>
      </c>
    </row>
    <row r="5681" spans="1:57" x14ac:dyDescent="0.3">
      <c r="A5681" s="1" t="s">
        <v>463</v>
      </c>
      <c r="B5681" s="1" t="s">
        <v>58</v>
      </c>
      <c r="C5681">
        <v>68</v>
      </c>
      <c r="D5681">
        <v>0</v>
      </c>
      <c r="E5681">
        <v>0</v>
      </c>
      <c r="F5681">
        <v>0</v>
      </c>
      <c r="G5681">
        <v>1</v>
      </c>
      <c r="H5681">
        <v>0</v>
      </c>
      <c r="I5681">
        <v>0</v>
      </c>
      <c r="J5681">
        <v>1</v>
      </c>
      <c r="K5681">
        <v>1</v>
      </c>
      <c r="L5681">
        <v>1</v>
      </c>
      <c r="M5681">
        <v>0</v>
      </c>
      <c r="N5681">
        <v>0</v>
      </c>
      <c r="O5681">
        <v>0</v>
      </c>
      <c r="P5681">
        <v>1</v>
      </c>
      <c r="Q5681">
        <v>0</v>
      </c>
      <c r="R5681">
        <v>0</v>
      </c>
      <c r="S5681">
        <v>0</v>
      </c>
      <c r="T5681">
        <v>3</v>
      </c>
      <c r="U5681">
        <v>1</v>
      </c>
      <c r="V5681">
        <v>0</v>
      </c>
      <c r="W5681" s="1" t="s">
        <v>70</v>
      </c>
      <c r="X5681" s="1" t="s">
        <v>59</v>
      </c>
      <c r="Y5681">
        <v>1</v>
      </c>
      <c r="Z5681">
        <v>0</v>
      </c>
      <c r="AA5681">
        <v>1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1</v>
      </c>
      <c r="AH5681">
        <v>0</v>
      </c>
      <c r="AI5681">
        <v>1</v>
      </c>
      <c r="AJ5681">
        <v>0</v>
      </c>
      <c r="AK5681">
        <v>0</v>
      </c>
      <c r="AL5681">
        <v>1</v>
      </c>
      <c r="AM5681">
        <v>1</v>
      </c>
      <c r="AN5681">
        <v>24.6</v>
      </c>
      <c r="AO5681">
        <v>0</v>
      </c>
      <c r="AP5681">
        <v>0</v>
      </c>
      <c r="AQ5681">
        <v>0</v>
      </c>
      <c r="AR5681">
        <v>0</v>
      </c>
      <c r="AS5681">
        <v>628</v>
      </c>
      <c r="AT5681">
        <v>0</v>
      </c>
      <c r="AU5681">
        <v>0</v>
      </c>
      <c r="AV5681">
        <v>0</v>
      </c>
      <c r="AW5681">
        <v>1</v>
      </c>
      <c r="AX5681">
        <v>1</v>
      </c>
      <c r="AY5681">
        <v>1</v>
      </c>
      <c r="AZ5681">
        <v>0</v>
      </c>
      <c r="BB5681">
        <v>0</v>
      </c>
      <c r="BC5681" s="1" t="s">
        <v>63</v>
      </c>
      <c r="BD5681" s="1" t="s">
        <v>61</v>
      </c>
      <c r="BE5681" s="2">
        <v>44298</v>
      </c>
    </row>
    <row r="5682" spans="1:57" x14ac:dyDescent="0.3">
      <c r="A5682" s="1" t="s">
        <v>463</v>
      </c>
      <c r="B5682" s="1" t="s">
        <v>58</v>
      </c>
      <c r="C5682">
        <v>68</v>
      </c>
      <c r="D5682">
        <v>0</v>
      </c>
      <c r="E5682">
        <v>0</v>
      </c>
      <c r="F5682">
        <v>0</v>
      </c>
      <c r="G5682">
        <v>1</v>
      </c>
      <c r="H5682">
        <v>0</v>
      </c>
      <c r="I5682">
        <v>0</v>
      </c>
      <c r="J5682">
        <v>1</v>
      </c>
      <c r="K5682">
        <v>1</v>
      </c>
      <c r="L5682">
        <v>1</v>
      </c>
      <c r="M5682">
        <v>0</v>
      </c>
      <c r="N5682">
        <v>0</v>
      </c>
      <c r="O5682">
        <v>0</v>
      </c>
      <c r="P5682">
        <v>1</v>
      </c>
      <c r="Q5682">
        <v>0</v>
      </c>
      <c r="R5682">
        <v>0</v>
      </c>
      <c r="S5682">
        <v>0</v>
      </c>
      <c r="T5682">
        <v>3</v>
      </c>
      <c r="U5682">
        <v>1</v>
      </c>
      <c r="V5682">
        <v>0</v>
      </c>
      <c r="W5682" s="1" t="s">
        <v>70</v>
      </c>
      <c r="X5682" s="1" t="s">
        <v>59</v>
      </c>
      <c r="Y5682">
        <v>1</v>
      </c>
      <c r="Z5682">
        <v>0</v>
      </c>
      <c r="AA5682">
        <v>1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1</v>
      </c>
      <c r="AH5682">
        <v>0</v>
      </c>
      <c r="AI5682">
        <v>1</v>
      </c>
      <c r="AJ5682">
        <v>1</v>
      </c>
      <c r="AK5682">
        <v>1</v>
      </c>
      <c r="AL5682">
        <v>1</v>
      </c>
      <c r="AM5682">
        <v>1</v>
      </c>
      <c r="AN5682">
        <v>24.6</v>
      </c>
      <c r="AO5682">
        <v>0</v>
      </c>
      <c r="AP5682">
        <v>0</v>
      </c>
      <c r="AQ5682">
        <v>0</v>
      </c>
      <c r="AR5682">
        <v>0</v>
      </c>
      <c r="AS5682">
        <v>509</v>
      </c>
      <c r="AT5682">
        <v>0</v>
      </c>
      <c r="AU5682">
        <v>0</v>
      </c>
      <c r="AV5682">
        <v>0</v>
      </c>
      <c r="AW5682">
        <v>1</v>
      </c>
      <c r="AX5682">
        <v>1</v>
      </c>
      <c r="AY5682">
        <v>1</v>
      </c>
      <c r="AZ5682">
        <v>0</v>
      </c>
      <c r="BB5682">
        <v>0</v>
      </c>
      <c r="BC5682" s="1" t="s">
        <v>63</v>
      </c>
      <c r="BD5682" s="1" t="s">
        <v>61</v>
      </c>
      <c r="BE5682" s="2">
        <v>44417</v>
      </c>
    </row>
    <row r="5683" spans="1:57" x14ac:dyDescent="0.3">
      <c r="A5683" s="1" t="s">
        <v>463</v>
      </c>
      <c r="B5683" s="1" t="s">
        <v>58</v>
      </c>
      <c r="C5683">
        <v>68</v>
      </c>
      <c r="D5683">
        <v>0</v>
      </c>
      <c r="E5683">
        <v>0</v>
      </c>
      <c r="F5683">
        <v>0</v>
      </c>
      <c r="G5683">
        <v>1</v>
      </c>
      <c r="H5683">
        <v>0</v>
      </c>
      <c r="I5683">
        <v>0</v>
      </c>
      <c r="J5683">
        <v>1</v>
      </c>
      <c r="K5683">
        <v>1</v>
      </c>
      <c r="L5683">
        <v>1</v>
      </c>
      <c r="M5683">
        <v>0</v>
      </c>
      <c r="N5683">
        <v>0</v>
      </c>
      <c r="O5683">
        <v>0</v>
      </c>
      <c r="P5683">
        <v>1</v>
      </c>
      <c r="Q5683">
        <v>0</v>
      </c>
      <c r="R5683">
        <v>0</v>
      </c>
      <c r="S5683">
        <v>0</v>
      </c>
      <c r="T5683">
        <v>3</v>
      </c>
      <c r="U5683">
        <v>1</v>
      </c>
      <c r="V5683">
        <v>0</v>
      </c>
      <c r="W5683" s="1" t="s">
        <v>70</v>
      </c>
      <c r="X5683" s="1" t="s">
        <v>59</v>
      </c>
      <c r="Y5683">
        <v>1</v>
      </c>
      <c r="Z5683">
        <v>0</v>
      </c>
      <c r="AA5683">
        <v>1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1</v>
      </c>
      <c r="AH5683">
        <v>0</v>
      </c>
      <c r="AI5683">
        <v>1</v>
      </c>
      <c r="AJ5683">
        <v>1</v>
      </c>
      <c r="AK5683">
        <v>1</v>
      </c>
      <c r="AL5683">
        <v>1</v>
      </c>
      <c r="AM5683">
        <v>1</v>
      </c>
      <c r="AN5683">
        <v>24.6</v>
      </c>
      <c r="AO5683">
        <v>0</v>
      </c>
      <c r="AP5683">
        <v>0</v>
      </c>
      <c r="AQ5683">
        <v>0</v>
      </c>
      <c r="AR5683">
        <v>0</v>
      </c>
      <c r="AS5683">
        <v>572</v>
      </c>
      <c r="AT5683">
        <v>0</v>
      </c>
      <c r="AU5683">
        <v>0</v>
      </c>
      <c r="AV5683">
        <v>0</v>
      </c>
      <c r="AW5683">
        <v>1</v>
      </c>
      <c r="AX5683">
        <v>1</v>
      </c>
      <c r="AY5683">
        <v>1</v>
      </c>
      <c r="AZ5683">
        <v>0</v>
      </c>
      <c r="BB5683">
        <v>0</v>
      </c>
      <c r="BC5683" s="1" t="s">
        <v>63</v>
      </c>
      <c r="BD5683" s="1" t="s">
        <v>61</v>
      </c>
      <c r="BE5683" s="2">
        <v>44354</v>
      </c>
    </row>
    <row r="5684" spans="1:57" x14ac:dyDescent="0.3">
      <c r="A5684" s="1" t="s">
        <v>463</v>
      </c>
      <c r="B5684" s="1" t="s">
        <v>58</v>
      </c>
      <c r="C5684">
        <v>68</v>
      </c>
      <c r="D5684">
        <v>0</v>
      </c>
      <c r="E5684">
        <v>0</v>
      </c>
      <c r="F5684">
        <v>0</v>
      </c>
      <c r="G5684">
        <v>1</v>
      </c>
      <c r="H5684">
        <v>0</v>
      </c>
      <c r="I5684">
        <v>0</v>
      </c>
      <c r="J5684">
        <v>1</v>
      </c>
      <c r="K5684">
        <v>1</v>
      </c>
      <c r="L5684">
        <v>1</v>
      </c>
      <c r="M5684">
        <v>0</v>
      </c>
      <c r="N5684">
        <v>0</v>
      </c>
      <c r="O5684">
        <v>0</v>
      </c>
      <c r="P5684">
        <v>1</v>
      </c>
      <c r="Q5684">
        <v>0</v>
      </c>
      <c r="R5684">
        <v>0</v>
      </c>
      <c r="S5684">
        <v>0</v>
      </c>
      <c r="T5684">
        <v>3</v>
      </c>
      <c r="U5684">
        <v>1</v>
      </c>
      <c r="V5684">
        <v>0</v>
      </c>
      <c r="W5684" s="1" t="s">
        <v>70</v>
      </c>
      <c r="X5684" s="1" t="s">
        <v>59</v>
      </c>
      <c r="Y5684">
        <v>1</v>
      </c>
      <c r="Z5684">
        <v>0</v>
      </c>
      <c r="AA5684">
        <v>1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1</v>
      </c>
      <c r="AH5684">
        <v>0</v>
      </c>
      <c r="AI5684">
        <v>1</v>
      </c>
      <c r="AJ5684">
        <v>1</v>
      </c>
      <c r="AK5684">
        <v>1</v>
      </c>
      <c r="AL5684">
        <v>1</v>
      </c>
      <c r="AM5684">
        <v>1</v>
      </c>
      <c r="AN5684">
        <v>24.6</v>
      </c>
      <c r="AO5684">
        <v>0</v>
      </c>
      <c r="AP5684">
        <v>0</v>
      </c>
      <c r="AQ5684">
        <v>0</v>
      </c>
      <c r="AR5684">
        <v>0</v>
      </c>
      <c r="AS5684">
        <v>376</v>
      </c>
      <c r="AT5684">
        <v>0</v>
      </c>
      <c r="AU5684">
        <v>0</v>
      </c>
      <c r="AV5684">
        <v>0</v>
      </c>
      <c r="AW5684">
        <v>1</v>
      </c>
      <c r="AX5684">
        <v>1</v>
      </c>
      <c r="AY5684">
        <v>1</v>
      </c>
      <c r="AZ5684">
        <v>0</v>
      </c>
      <c r="BB5684">
        <v>0</v>
      </c>
      <c r="BC5684" s="1" t="s">
        <v>63</v>
      </c>
      <c r="BD5684" s="1" t="s">
        <v>61</v>
      </c>
      <c r="BE5684" s="2">
        <v>44550</v>
      </c>
    </row>
    <row r="5685" spans="1:57" x14ac:dyDescent="0.3">
      <c r="A5685" s="1" t="s">
        <v>464</v>
      </c>
      <c r="B5685" s="1" t="s">
        <v>58</v>
      </c>
      <c r="C5685">
        <v>59</v>
      </c>
      <c r="D5685">
        <v>0</v>
      </c>
      <c r="E5685">
        <v>0</v>
      </c>
      <c r="F5685">
        <v>0</v>
      </c>
      <c r="G5685">
        <v>1</v>
      </c>
      <c r="H5685">
        <v>1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1</v>
      </c>
      <c r="P5685">
        <v>1</v>
      </c>
      <c r="Q5685">
        <v>0</v>
      </c>
      <c r="R5685">
        <v>0</v>
      </c>
      <c r="S5685">
        <v>0</v>
      </c>
      <c r="T5685">
        <v>1</v>
      </c>
      <c r="U5685">
        <v>1</v>
      </c>
      <c r="V5685">
        <v>0</v>
      </c>
      <c r="W5685" s="1" t="s">
        <v>70</v>
      </c>
      <c r="X5685" s="1" t="s">
        <v>108</v>
      </c>
      <c r="Y5685">
        <v>0</v>
      </c>
      <c r="Z5685">
        <v>1</v>
      </c>
      <c r="AA5685">
        <v>1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1</v>
      </c>
      <c r="AL5685">
        <v>0</v>
      </c>
      <c r="AM5685">
        <v>0</v>
      </c>
      <c r="AN5685">
        <v>26.4</v>
      </c>
      <c r="AO5685">
        <v>0</v>
      </c>
      <c r="AP5685">
        <v>0</v>
      </c>
      <c r="AQ5685">
        <v>0</v>
      </c>
      <c r="AR5685">
        <v>0</v>
      </c>
      <c r="AS5685">
        <v>733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1</v>
      </c>
      <c r="BB5685">
        <v>0</v>
      </c>
      <c r="BC5685" s="1" t="s">
        <v>78</v>
      </c>
      <c r="BD5685" s="1" t="s">
        <v>71</v>
      </c>
      <c r="BE5685" s="2">
        <v>44193</v>
      </c>
    </row>
    <row r="5686" spans="1:57" x14ac:dyDescent="0.3">
      <c r="A5686" s="1" t="s">
        <v>464</v>
      </c>
      <c r="B5686" s="1" t="s">
        <v>58</v>
      </c>
      <c r="C5686">
        <v>60</v>
      </c>
      <c r="D5686">
        <v>0</v>
      </c>
      <c r="E5686">
        <v>0</v>
      </c>
      <c r="F5686">
        <v>0</v>
      </c>
      <c r="G5686">
        <v>1</v>
      </c>
      <c r="H5686">
        <v>1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1</v>
      </c>
      <c r="P5686">
        <v>1</v>
      </c>
      <c r="Q5686">
        <v>0</v>
      </c>
      <c r="R5686">
        <v>0</v>
      </c>
      <c r="S5686">
        <v>0</v>
      </c>
      <c r="T5686">
        <v>1</v>
      </c>
      <c r="U5686">
        <v>1</v>
      </c>
      <c r="V5686">
        <v>0</v>
      </c>
      <c r="W5686" s="1" t="s">
        <v>70</v>
      </c>
      <c r="X5686" s="1" t="s">
        <v>108</v>
      </c>
      <c r="Y5686">
        <v>0</v>
      </c>
      <c r="Z5686">
        <v>1</v>
      </c>
      <c r="AA5686">
        <v>1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1</v>
      </c>
      <c r="AL5686">
        <v>0</v>
      </c>
      <c r="AM5686">
        <v>0</v>
      </c>
      <c r="AN5686">
        <v>26.4</v>
      </c>
      <c r="AO5686">
        <v>0</v>
      </c>
      <c r="AP5686">
        <v>0</v>
      </c>
      <c r="AQ5686">
        <v>0</v>
      </c>
      <c r="AR5686">
        <v>0</v>
      </c>
      <c r="AS5686">
        <v>653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1</v>
      </c>
      <c r="BB5686">
        <v>0</v>
      </c>
      <c r="BC5686" s="1" t="s">
        <v>78</v>
      </c>
      <c r="BD5686" s="1" t="s">
        <v>71</v>
      </c>
      <c r="BE5686" s="2">
        <v>44273</v>
      </c>
    </row>
    <row r="5687" spans="1:57" x14ac:dyDescent="0.3">
      <c r="A5687" s="1" t="s">
        <v>464</v>
      </c>
      <c r="B5687" s="1" t="s">
        <v>58</v>
      </c>
      <c r="C5687">
        <v>60</v>
      </c>
      <c r="D5687">
        <v>0</v>
      </c>
      <c r="E5687">
        <v>0</v>
      </c>
      <c r="F5687">
        <v>0</v>
      </c>
      <c r="G5687">
        <v>1</v>
      </c>
      <c r="H5687">
        <v>1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1</v>
      </c>
      <c r="P5687">
        <v>1</v>
      </c>
      <c r="Q5687">
        <v>0</v>
      </c>
      <c r="R5687">
        <v>0</v>
      </c>
      <c r="S5687">
        <v>0</v>
      </c>
      <c r="T5687">
        <v>1</v>
      </c>
      <c r="U5687">
        <v>1</v>
      </c>
      <c r="V5687">
        <v>0</v>
      </c>
      <c r="W5687" s="1" t="s">
        <v>70</v>
      </c>
      <c r="X5687" s="1" t="s">
        <v>108</v>
      </c>
      <c r="Y5687">
        <v>0</v>
      </c>
      <c r="Z5687">
        <v>1</v>
      </c>
      <c r="AA5687">
        <v>1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1</v>
      </c>
      <c r="AL5687">
        <v>0</v>
      </c>
      <c r="AM5687">
        <v>0</v>
      </c>
      <c r="AN5687">
        <v>26.4</v>
      </c>
      <c r="AO5687">
        <v>0</v>
      </c>
      <c r="AP5687">
        <v>0</v>
      </c>
      <c r="AQ5687">
        <v>0</v>
      </c>
      <c r="AR5687">
        <v>0</v>
      </c>
      <c r="AS5687">
        <v>569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1</v>
      </c>
      <c r="BB5687">
        <v>0</v>
      </c>
      <c r="BC5687" s="1" t="s">
        <v>78</v>
      </c>
      <c r="BD5687" s="1" t="s">
        <v>71</v>
      </c>
      <c r="BE5687" s="2">
        <v>44357</v>
      </c>
    </row>
    <row r="5688" spans="1:57" x14ac:dyDescent="0.3">
      <c r="A5688" s="1" t="s">
        <v>464</v>
      </c>
      <c r="B5688" s="1" t="s">
        <v>58</v>
      </c>
      <c r="C5688">
        <v>60</v>
      </c>
      <c r="D5688">
        <v>0</v>
      </c>
      <c r="E5688">
        <v>0</v>
      </c>
      <c r="F5688">
        <v>0</v>
      </c>
      <c r="G5688">
        <v>1</v>
      </c>
      <c r="H5688">
        <v>1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1</v>
      </c>
      <c r="P5688">
        <v>1</v>
      </c>
      <c r="Q5688">
        <v>0</v>
      </c>
      <c r="R5688">
        <v>0</v>
      </c>
      <c r="S5688">
        <v>0</v>
      </c>
      <c r="T5688">
        <v>1</v>
      </c>
      <c r="U5688">
        <v>1</v>
      </c>
      <c r="V5688">
        <v>0</v>
      </c>
      <c r="W5688" s="1" t="s">
        <v>70</v>
      </c>
      <c r="X5688" s="1" t="s">
        <v>108</v>
      </c>
      <c r="Y5688">
        <v>0</v>
      </c>
      <c r="Z5688">
        <v>1</v>
      </c>
      <c r="AA5688">
        <v>1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1</v>
      </c>
      <c r="AL5688">
        <v>0</v>
      </c>
      <c r="AM5688">
        <v>0</v>
      </c>
      <c r="AN5688">
        <v>26.4</v>
      </c>
      <c r="AO5688">
        <v>0</v>
      </c>
      <c r="AP5688">
        <v>0</v>
      </c>
      <c r="AQ5688">
        <v>0</v>
      </c>
      <c r="AR5688">
        <v>0</v>
      </c>
      <c r="AS5688">
        <v>367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1</v>
      </c>
      <c r="BB5688">
        <v>0</v>
      </c>
      <c r="BC5688" s="1" t="s">
        <v>78</v>
      </c>
      <c r="BD5688" s="1" t="s">
        <v>71</v>
      </c>
      <c r="BE5688" s="2">
        <v>44559</v>
      </c>
    </row>
    <row r="5689" spans="1:57" x14ac:dyDescent="0.3">
      <c r="A5689" s="1" t="s">
        <v>464</v>
      </c>
      <c r="B5689" s="1" t="s">
        <v>58</v>
      </c>
      <c r="C5689">
        <v>61</v>
      </c>
      <c r="D5689">
        <v>0</v>
      </c>
      <c r="E5689">
        <v>0</v>
      </c>
      <c r="F5689">
        <v>0</v>
      </c>
      <c r="G5689">
        <v>1</v>
      </c>
      <c r="H5689">
        <v>1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1</v>
      </c>
      <c r="P5689">
        <v>1</v>
      </c>
      <c r="Q5689">
        <v>0</v>
      </c>
      <c r="R5689">
        <v>0</v>
      </c>
      <c r="S5689">
        <v>0</v>
      </c>
      <c r="T5689">
        <v>1</v>
      </c>
      <c r="U5689">
        <v>1</v>
      </c>
      <c r="V5689">
        <v>0</v>
      </c>
      <c r="W5689" s="1" t="s">
        <v>70</v>
      </c>
      <c r="X5689" s="1" t="s">
        <v>108</v>
      </c>
      <c r="Y5689">
        <v>0</v>
      </c>
      <c r="Z5689">
        <v>1</v>
      </c>
      <c r="AA5689">
        <v>1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1</v>
      </c>
      <c r="AL5689">
        <v>0</v>
      </c>
      <c r="AM5689">
        <v>0</v>
      </c>
      <c r="AN5689">
        <v>26.4</v>
      </c>
      <c r="AO5689">
        <v>0</v>
      </c>
      <c r="AP5689">
        <v>0</v>
      </c>
      <c r="AQ5689">
        <v>0</v>
      </c>
      <c r="AR5689">
        <v>0</v>
      </c>
      <c r="AS5689">
        <v>338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1</v>
      </c>
      <c r="BB5689">
        <v>0</v>
      </c>
      <c r="BC5689" s="1" t="s">
        <v>78</v>
      </c>
      <c r="BD5689" s="1" t="s">
        <v>71</v>
      </c>
      <c r="BE5689" s="2">
        <v>44588</v>
      </c>
    </row>
    <row r="5690" spans="1:57" x14ac:dyDescent="0.3">
      <c r="A5690" s="1" t="s">
        <v>454</v>
      </c>
      <c r="B5690" s="1" t="s">
        <v>58</v>
      </c>
      <c r="C5690">
        <v>72</v>
      </c>
      <c r="D5690">
        <v>1</v>
      </c>
      <c r="E5690">
        <v>1</v>
      </c>
      <c r="F5690">
        <v>1</v>
      </c>
      <c r="G5690">
        <v>0</v>
      </c>
      <c r="H5690">
        <v>1</v>
      </c>
      <c r="I5690">
        <v>0</v>
      </c>
      <c r="J5690">
        <v>0</v>
      </c>
      <c r="K5690">
        <v>1</v>
      </c>
      <c r="L5690">
        <v>0</v>
      </c>
      <c r="M5690">
        <v>0</v>
      </c>
      <c r="N5690">
        <v>0</v>
      </c>
      <c r="O5690">
        <v>0</v>
      </c>
      <c r="P5690">
        <v>1</v>
      </c>
      <c r="Q5690">
        <v>0</v>
      </c>
      <c r="R5690">
        <v>0</v>
      </c>
      <c r="S5690">
        <v>0</v>
      </c>
      <c r="T5690">
        <v>4</v>
      </c>
      <c r="U5690">
        <v>1</v>
      </c>
      <c r="V5690">
        <v>0</v>
      </c>
      <c r="W5690" s="1" t="s">
        <v>59</v>
      </c>
      <c r="X5690" s="1" t="s">
        <v>115</v>
      </c>
      <c r="Y5690">
        <v>1</v>
      </c>
      <c r="Z5690">
        <v>0</v>
      </c>
      <c r="AA5690">
        <v>0</v>
      </c>
      <c r="AB5690">
        <v>1</v>
      </c>
      <c r="AC5690">
        <v>0</v>
      </c>
      <c r="AD5690">
        <v>0</v>
      </c>
      <c r="AE5690">
        <v>0</v>
      </c>
      <c r="AF5690">
        <v>1</v>
      </c>
      <c r="AG5690">
        <v>0</v>
      </c>
      <c r="AH5690">
        <v>1</v>
      </c>
      <c r="AI5690">
        <v>1</v>
      </c>
      <c r="AJ5690">
        <v>1</v>
      </c>
      <c r="AK5690">
        <v>1</v>
      </c>
      <c r="AL5690">
        <v>0</v>
      </c>
      <c r="AM5690">
        <v>0</v>
      </c>
      <c r="AN5690">
        <v>30</v>
      </c>
      <c r="AO5690">
        <v>0</v>
      </c>
      <c r="AP5690">
        <v>0</v>
      </c>
      <c r="AQ5690">
        <v>1</v>
      </c>
      <c r="AR5690">
        <v>0</v>
      </c>
      <c r="AS5690">
        <v>281</v>
      </c>
      <c r="AT5690">
        <v>1</v>
      </c>
      <c r="AU5690">
        <v>0</v>
      </c>
      <c r="AV5690">
        <v>0</v>
      </c>
      <c r="AW5690">
        <v>0</v>
      </c>
      <c r="AX5690">
        <v>0</v>
      </c>
      <c r="AY5690">
        <v>0</v>
      </c>
      <c r="BB5690">
        <v>0</v>
      </c>
      <c r="BC5690" s="1" t="s">
        <v>63</v>
      </c>
      <c r="BD5690" s="1" t="s">
        <v>71</v>
      </c>
      <c r="BE5690" s="2">
        <v>42475</v>
      </c>
    </row>
    <row r="5691" spans="1:57" x14ac:dyDescent="0.3">
      <c r="A5691" s="1" t="s">
        <v>454</v>
      </c>
      <c r="B5691" s="1" t="s">
        <v>58</v>
      </c>
      <c r="C5691">
        <v>72</v>
      </c>
      <c r="D5691">
        <v>1</v>
      </c>
      <c r="E5691">
        <v>1</v>
      </c>
      <c r="F5691">
        <v>1</v>
      </c>
      <c r="G5691">
        <v>0</v>
      </c>
      <c r="H5691">
        <v>1</v>
      </c>
      <c r="I5691">
        <v>0</v>
      </c>
      <c r="J5691">
        <v>0</v>
      </c>
      <c r="K5691">
        <v>1</v>
      </c>
      <c r="L5691">
        <v>0</v>
      </c>
      <c r="M5691">
        <v>0</v>
      </c>
      <c r="N5691">
        <v>0</v>
      </c>
      <c r="O5691">
        <v>0</v>
      </c>
      <c r="P5691">
        <v>1</v>
      </c>
      <c r="Q5691">
        <v>0</v>
      </c>
      <c r="R5691">
        <v>0</v>
      </c>
      <c r="S5691">
        <v>0</v>
      </c>
      <c r="T5691">
        <v>4</v>
      </c>
      <c r="U5691">
        <v>1</v>
      </c>
      <c r="V5691">
        <v>0</v>
      </c>
      <c r="W5691" s="1" t="s">
        <v>59</v>
      </c>
      <c r="X5691" s="1" t="s">
        <v>115</v>
      </c>
      <c r="Y5691">
        <v>1</v>
      </c>
      <c r="Z5691">
        <v>0</v>
      </c>
      <c r="AA5691">
        <v>0</v>
      </c>
      <c r="AB5691">
        <v>1</v>
      </c>
      <c r="AC5691">
        <v>0</v>
      </c>
      <c r="AD5691">
        <v>0</v>
      </c>
      <c r="AE5691">
        <v>0</v>
      </c>
      <c r="AF5691">
        <v>1</v>
      </c>
      <c r="AG5691">
        <v>0</v>
      </c>
      <c r="AH5691">
        <v>1</v>
      </c>
      <c r="AI5691">
        <v>1</v>
      </c>
      <c r="AJ5691">
        <v>1</v>
      </c>
      <c r="AK5691">
        <v>1</v>
   